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pivotTables/pivotTable1.xml" ContentType="application/vnd.openxmlformats-officedocument.spreadsheetml.pivotTab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2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9.xml" ContentType="application/vnd.openxmlformats-officedocument.drawing+xml"/>
  <Override PartName="/xl/comments1.xml" ContentType="application/vnd.openxmlformats-officedocument.spreadsheetml.comments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3.xml" ContentType="application/vnd.openxmlformats-officedocument.spreadsheetml.pivotTable+xml"/>
  <Override PartName="/xl/drawings/drawing10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1.xml" ContentType="application/vnd.openxmlformats-officedocument.drawing+xml"/>
  <Override PartName="/xl/comments2.xml" ContentType="application/vnd.openxmlformats-officedocument.spreadsheetml.comments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.xml" ContentType="application/vnd.openxmlformats-officedocument.themeOverride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Ex2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drawings/drawing13.xml" ContentType="application/vnd.openxmlformats-officedocument.drawing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4.xml" ContentType="application/vnd.openxmlformats-officedocument.drawing+xml"/>
  <Override PartName="/xl/comments3.xml" ContentType="application/vnd.openxmlformats-officedocument.spreadsheetml.comments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harts/chart1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7.xml" ContentType="application/vnd.openxmlformats-officedocument.drawing+xml"/>
  <Override PartName="/xl/charts/chart20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8.xml" ContentType="application/vnd.openxmlformats-officedocument.drawing+xml"/>
  <Override PartName="/xl/charts/chartEx3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pivotTables/pivotTable4.xml" ContentType="application/vnd.openxmlformats-officedocument.spreadsheetml.pivotTable+xml"/>
  <Override PartName="/xl/drawings/drawing19.xml" ContentType="application/vnd.openxmlformats-officedocument.drawing+xml"/>
  <Override PartName="/xl/charts/chart21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0.xml" ContentType="application/vnd.openxmlformats-officedocument.drawing+xml"/>
  <Override PartName="/xl/charts/chart22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1.xml" ContentType="application/vnd.openxmlformats-officedocument.drawing+xml"/>
  <Override PartName="/xl/charts/chart2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2.xml" ContentType="application/vnd.openxmlformats-officedocument.drawing+xml"/>
  <Override PartName="/xl/charts/chart2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7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28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29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0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1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23.xml" ContentType="application/vnd.openxmlformats-officedocument.drawing+xml"/>
  <Override PartName="/xl/charts/chart32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3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5.xml" ContentType="application/vnd.openxmlformats-officedocument.spreadsheetml.pivotTable+xml"/>
  <Override PartName="/xl/drawings/drawing24.xml" ContentType="application/vnd.openxmlformats-officedocument.drawing+xml"/>
  <Override PartName="/xl/charts/chart34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25.xml" ContentType="application/vnd.openxmlformats-officedocument.drawing+xml"/>
  <Override PartName="/xl/charts/chart35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26.xml" ContentType="application/vnd.openxmlformats-officedocument.drawing+xml"/>
  <Override PartName="/xl/charts/chartEx4.xml" ContentType="application/vnd.ms-office.chartex+xml"/>
  <Override PartName="/xl/charts/style38.xml" ContentType="application/vnd.ms-office.chartstyle+xml"/>
  <Override PartName="/xl/charts/colors38.xml" ContentType="application/vnd.ms-office.chartcolorstyle+xml"/>
  <Override PartName="/xl/drawings/drawing27.xml" ContentType="application/vnd.openxmlformats-officedocument.drawing+xml"/>
  <Override PartName="/xl/charts/chart36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37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38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39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0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1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2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28.xml" ContentType="application/vnd.openxmlformats-officedocument.drawing+xml"/>
  <Override PartName="/xl/charts/chart43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29.xml" ContentType="application/vnd.openxmlformats-officedocument.drawing+xml"/>
  <Override PartName="/xl/charts/chart44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2.xml" ContentType="application/vnd.openxmlformats-officedocument.themeOverride+xml"/>
  <Override PartName="/xl/charts/chart45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6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47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48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49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0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30.xml" ContentType="application/vnd.openxmlformats-officedocument.drawing+xml"/>
  <Override PartName="/xl/charts/chart51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theme/themeOverride3.xml" ContentType="application/vnd.openxmlformats-officedocument.themeOverride+xml"/>
  <Override PartName="/xl/drawings/drawing31.xml" ContentType="application/vnd.openxmlformats-officedocument.drawing+xml"/>
  <Override PartName="/xl/charts/chart52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theme/themeOverride4.xml" ContentType="application/vnd.openxmlformats-officedocument.themeOverride+xml"/>
  <Override PartName="/xl/drawings/drawing32.xml" ContentType="application/vnd.openxmlformats-officedocument.drawing+xml"/>
  <Override PartName="/xl/charts/chart53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theme/themeOverride5.xml" ContentType="application/vnd.openxmlformats-officedocument.themeOverride+xml"/>
  <Override PartName="/xl/drawings/drawing33.xml" ContentType="application/vnd.openxmlformats-officedocument.drawing+xml"/>
  <Override PartName="/xl/charts/chart54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theme/themeOverride6.xml" ContentType="application/vnd.openxmlformats-officedocument.themeOverride+xml"/>
  <Override PartName="/xl/drawings/drawing34.xml" ContentType="application/vnd.openxmlformats-officedocument.drawing+xml"/>
  <Override PartName="/xl/charts/chart55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theme/themeOverride7.xml" ContentType="application/vnd.openxmlformats-officedocument.themeOverride+xml"/>
  <Override PartName="/xl/drawings/drawing35.xml" ContentType="application/vnd.openxmlformats-officedocument.drawing+xml"/>
  <Override PartName="/xl/charts/chart56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theme/themeOverride8.xml" ContentType="application/vnd.openxmlformats-officedocument.themeOverride+xml"/>
  <Override PartName="/xl/drawings/drawing36.xml" ContentType="application/vnd.openxmlformats-officedocument.drawing+xml"/>
  <Override PartName="/xl/charts/chart57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theme/themeOverride9.xml" ContentType="application/vnd.openxmlformats-officedocument.themeOverride+xml"/>
  <Override PartName="/xl/drawings/drawing37.xml" ContentType="application/vnd.openxmlformats-officedocument.drawing+xml"/>
  <Override PartName="/xl/charts/chart58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theme/themeOverride10.xml" ContentType="application/vnd.openxmlformats-officedocument.themeOverride+xml"/>
  <Override PartName="/xl/charts/chart59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theme/themeOverride11.xml" ContentType="application/vnd.openxmlformats-officedocument.themeOverride+xml"/>
  <Override PartName="/xl/charts/chart60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theme/themeOverride12.xml" ContentType="application/vnd.openxmlformats-officedocument.themeOverride+xml"/>
  <Override PartName="/xl/charts/chart61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theme/themeOverride13.xml" ContentType="application/vnd.openxmlformats-officedocument.themeOverride+xml"/>
  <Override PartName="/xl/charts/chart62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theme/themeOverride14.xml" ContentType="application/vnd.openxmlformats-officedocument.themeOverride+xml"/>
  <Override PartName="/xl/charts/chart63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theme/themeOverride15.xml" ContentType="application/vnd.openxmlformats-officedocument.themeOverride+xml"/>
  <Override PartName="/xl/charts/chart64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theme/themeOverride16.xml" ContentType="application/vnd.openxmlformats-officedocument.themeOverride+xml"/>
  <Override PartName="/xl/drawings/drawing38.xml" ContentType="application/vnd.openxmlformats-officedocument.drawing+xml"/>
  <Override PartName="/xl/charts/chart65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theme/themeOverride17.xml" ContentType="application/vnd.openxmlformats-officedocument.themeOverride+xml"/>
  <Override PartName="/xl/charts/chart66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theme/themeOverride18.xml" ContentType="application/vnd.openxmlformats-officedocument.themeOverride+xml"/>
  <Override PartName="/xl/charts/chart67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theme/themeOverride19.xml" ContentType="application/vnd.openxmlformats-officedocument.themeOverride+xml"/>
  <Override PartName="/xl/charts/chart68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theme/themeOverride20.xml" ContentType="application/vnd.openxmlformats-officedocument.themeOverride+xml"/>
  <Override PartName="/xl/charts/chart69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theme/themeOverride21.xml" ContentType="application/vnd.openxmlformats-officedocument.themeOverride+xml"/>
  <Override PartName="/xl/charts/chart70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theme/themeOverride22.xml" ContentType="application/vnd.openxmlformats-officedocument.themeOverride+xml"/>
  <Override PartName="/xl/charts/chart71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theme/themeOverride23.xml" ContentType="application/vnd.openxmlformats-officedocument.themeOverrid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9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72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pivotTables/pivotTable9.xml" ContentType="application/vnd.openxmlformats-officedocument.spreadsheetml.pivotTable+xml"/>
  <Override PartName="/xl/comments4.xml" ContentType="application/vnd.openxmlformats-officedocument.spreadsheetml.comments+xml"/>
  <Override PartName="/xl/pivotTables/pivotTable10.xml" ContentType="application/vnd.openxmlformats-officedocument.spreadsheetml.pivotTable+xml"/>
  <Override PartName="/xl/drawings/drawing40.xml" ContentType="application/vnd.openxmlformats-officedocument.drawing+xml"/>
  <Override PartName="/xl/charts/chart73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OGTICFS\Dep Monitoreo y Evaluacion$\Estadisticas\DAC\WorkCCG\Estadisticas del Mes\CCG\InfoGest CCG - Marzo 2025\"/>
    </mc:Choice>
  </mc:AlternateContent>
  <xr:revisionPtr revIDLastSave="0" documentId="13_ncr:1_{6B4F1AFC-C8EF-4421-9A76-661F8B18F82C}" xr6:coauthVersionLast="47" xr6:coauthVersionMax="47" xr10:uidLastSave="{00000000-0000-0000-0000-000000000000}"/>
  <workbookProtection workbookAlgorithmName="SHA-512" workbookHashValue="lLtJz2bMimfcU3yALdeVySV/duZ6Q29CBTFeixjnNfkQ1cK+VIUa7JWd6fN7P/xHt04bTErHrYoXe7OoQ0QKRA==" workbookSaltValue="IqdQx+9LZ+SEGfi1j6DYJw==" workbookSpinCount="100000" lockStructure="1"/>
  <bookViews>
    <workbookView xWindow="-108" yWindow="-108" windowWidth="23256" windowHeight="12576" tabRatio="908" xr2:uid="{00000000-000D-0000-FFFF-FFFF00000000}"/>
  </bookViews>
  <sheets>
    <sheet name="Recibidas Por Línea" sheetId="1" r:id="rId1"/>
    <sheet name="Contestadas Por Linea" sheetId="9" r:id="rId2"/>
    <sheet name="Recibidas HL vs Contestadas" sheetId="32" r:id="rId3"/>
    <sheet name="Recibidas HL Por Intervalos" sheetId="35" r:id="rId4"/>
    <sheet name="% Nivel Servicio y Abandono" sheetId="23" r:id="rId5"/>
    <sheet name="Servicios Por Provincia" sheetId="7" r:id="rId6"/>
    <sheet name="TOP 10 de Instituciones" sheetId="8" r:id="rId7"/>
    <sheet name="TOP 10 de Servicios" sheetId="25" r:id="rId8"/>
    <sheet name="Llamadas Improductivas" sheetId="41" r:id="rId9"/>
    <sheet name="Servicios Por Género" sheetId="22" r:id="rId10"/>
    <sheet name="Género Por Provincia" sheetId="37" r:id="rId11"/>
    <sheet name="Encuesta de Satisfacción" sheetId="65" r:id="rId12"/>
    <sheet name="Índice de Satisfacción" sheetId="66" r:id="rId13"/>
    <sheet name="Índice del Promotor Neto (NPS)" sheetId="73" r:id="rId14"/>
    <sheet name="Comentario" sheetId="42" r:id="rId15"/>
    <sheet name="Línea 3-1-1" sheetId="43" r:id="rId16"/>
    <sheet name="TOP 10 de Servicios 3-1-1" sheetId="40" r:id="rId17"/>
    <sheet name="Servicios Por Provincia 3-1-1" sheetId="47" r:id="rId18"/>
    <sheet name="Servicios del 3-1-1 Por Género" sheetId="48" r:id="rId19"/>
    <sheet name="QRS del 3-1-1" sheetId="50" r:id="rId20"/>
    <sheet name="QRS del 3-1-1 Por Mes" sheetId="49" r:id="rId21"/>
    <sheet name="QRS del 3-1-1 Por Canal" sheetId="67" r:id="rId22"/>
    <sheet name="Línea 700" sheetId="51" r:id="rId23"/>
    <sheet name="Casos 700 PorTipo" sheetId="53" r:id="rId24"/>
    <sheet name="Casos 700 Por Mes" sheetId="52" r:id="rId25"/>
    <sheet name="Casos 700 Por Provincia" sheetId="55" r:id="rId26"/>
    <sheet name="Punto GOB" sheetId="26" r:id="rId27"/>
    <sheet name="Servicios vs Ciudadanos" sheetId="75" r:id="rId28"/>
    <sheet name="Ciudadanos Por Institutición" sheetId="57" r:id="rId29"/>
    <sheet name="Megacentro TOP de Servicios" sheetId="58" r:id="rId30"/>
    <sheet name="Sambil TOP de Servicios" sheetId="61" r:id="rId31"/>
    <sheet name="Expreso TOP de Servicios" sheetId="62" r:id="rId32"/>
    <sheet name="Occidental TOP de Servicios" sheetId="68" r:id="rId33"/>
    <sheet name="Santiago TOP de Servicios" sheetId="69" r:id="rId34"/>
    <sheet name="Colina TOP de Servicios" sheetId="71" r:id="rId35"/>
    <sheet name="San Cristóbal TOP de Servicios" sheetId="76" r:id="rId36"/>
    <sheet name="Servicios Por Institución" sheetId="59" r:id="rId37"/>
    <sheet name="Ciudadanos Por Género" sheetId="60" r:id="rId38"/>
    <sheet name="DATA CCG" sheetId="72" state="hidden" r:id="rId39"/>
    <sheet name="Calculo Recibidas por Intervalo" sheetId="34" state="hidden" r:id="rId40"/>
    <sheet name="Data Servicios" sheetId="29" state="hidden" r:id="rId41"/>
    <sheet name="Data Provincia" sheetId="27" state="hidden" r:id="rId42"/>
    <sheet name="Data Molestosas" sheetId="39" state="hidden" r:id="rId43"/>
    <sheet name="Data Género por Provincia" sheetId="38" state="hidden" r:id="rId44"/>
    <sheet name="Data Casos 3-1-1 por Servicios" sheetId="44" state="hidden" r:id="rId45"/>
    <sheet name="Data Casos 3-1-1 por Provincia" sheetId="45" state="hidden" r:id="rId46"/>
    <sheet name="DATA L700 Por Provincia" sheetId="54" state="hidden" r:id="rId47"/>
    <sheet name="DATA L700" sheetId="74" state="hidden" r:id="rId48"/>
  </sheets>
  <externalReferences>
    <externalReference r:id="rId49"/>
  </externalReferences>
  <definedNames>
    <definedName name="_xlnm._FilterDatabase" localSheetId="25" hidden="1">'Casos 700 Por Provincia'!$B$4:$D$4</definedName>
    <definedName name="_xlnm._FilterDatabase" localSheetId="44" hidden="1">'Data Casos 3-1-1 por Servicios'!$D$3:$F$3</definedName>
    <definedName name="_xlnm._FilterDatabase" localSheetId="43" hidden="1">'Data Género por Provincia'!$H$11:$O$11</definedName>
    <definedName name="_xlnm._FilterDatabase" localSheetId="10" hidden="1">'Género Por Provincia'!$B$11:$H$43</definedName>
    <definedName name="_xlnm._FilterDatabase" localSheetId="5" hidden="1">'Servicios Por Provincia'!$B$3:$D$35</definedName>
    <definedName name="_xlnm._FilterDatabase" localSheetId="17" hidden="1">'Servicios Por Provincia 3-1-1'!$B$3:$D$35</definedName>
    <definedName name="_xlchart.v1.4" hidden="1">'Encuesta de Satisfacción'!$AC$8</definedName>
    <definedName name="_xlchart.v1.5" hidden="1">'Encuesta de Satisfacción'!$AD$7:$AJ$7</definedName>
    <definedName name="_xlchart.v1.6" hidden="1">'Encuesta de Satisfacción'!$AD$8:$AJ$8</definedName>
    <definedName name="_xlchart.v5.0" hidden="1">'Servicios Por Provincia'!$B$3</definedName>
    <definedName name="_xlchart.v5.1" hidden="1">'Servicios Por Provincia'!$B$4:$B$35</definedName>
    <definedName name="_xlchart.v5.10" hidden="1">'Servicios Por Provincia 3-1-1'!$D$4:$D$35</definedName>
    <definedName name="_xlchart.v5.11" hidden="1">'Casos 700 Por Provincia'!$B$4</definedName>
    <definedName name="_xlchart.v5.12" hidden="1">'Casos 700 Por Provincia'!$B$5:$B$6</definedName>
    <definedName name="_xlchart.v5.13" hidden="1">'Casos 700 Por Provincia'!$D$4</definedName>
    <definedName name="_xlchart.v5.14" hidden="1">'Casos 700 Por Provincia'!$D$5:$D$6</definedName>
    <definedName name="_xlchart.v5.2" hidden="1">'Servicios Por Provincia'!$D$3</definedName>
    <definedName name="_xlchart.v5.3" hidden="1">'Servicios Por Provincia'!$D$4:$D$35</definedName>
    <definedName name="_xlchart.v5.7" hidden="1">'Servicios Por Provincia 3-1-1'!$B$3</definedName>
    <definedName name="_xlchart.v5.8" hidden="1">'Servicios Por Provincia 3-1-1'!$B$4:$B$35</definedName>
    <definedName name="_xlchart.v5.9" hidden="1">'Servicios Por Provincia 3-1-1'!$D$3</definedName>
    <definedName name="ExternalData_1" localSheetId="39" hidden="1">'Calculo Recibidas por Intervalo'!$B$5:$C$101</definedName>
    <definedName name="ExternalData_1" localSheetId="38" hidden="1">'DATA CCG'!$A$1:$J$30076</definedName>
    <definedName name="ExternalData_1" localSheetId="42" hidden="1">'Data Molestosas'!$A$2:$C$3992</definedName>
    <definedName name="ExternalData_1" localSheetId="8" hidden="1">'Llamadas Improductivas'!#REF!</definedName>
    <definedName name="ExternalData_1" localSheetId="3" hidden="1">'Recibidas HL Por Intervalos'!#REF!</definedName>
    <definedName name="ExternalData_3" localSheetId="47" hidden="1">'DATA L700'!$A$1:$L$4</definedName>
    <definedName name="LOCAL_MYSQL_DATE_FORMAT" localSheetId="3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9"/>
  <pivotCaches>
    <pivotCache cacheId="97" r:id="rId50"/>
    <pivotCache cacheId="98" r:id="rId51"/>
    <pivotCache cacheId="99" r:id="rId5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P21" i="26" l="1"/>
  <c r="AQ13" i="26"/>
  <c r="AQ14" i="26"/>
  <c r="AQ15" i="26"/>
  <c r="AQ16" i="26"/>
  <c r="AQ17" i="26"/>
  <c r="AQ18" i="26"/>
  <c r="AQ19" i="26"/>
  <c r="AP19" i="26"/>
  <c r="AP18" i="26"/>
  <c r="AP17" i="26"/>
  <c r="AP16" i="26"/>
  <c r="AP15" i="26"/>
  <c r="AP14" i="26"/>
  <c r="AP13" i="26"/>
  <c r="AP20" i="26" l="1"/>
  <c r="AQ21" i="26"/>
  <c r="AQ20" i="26"/>
  <c r="C39" i="47" l="1"/>
  <c r="BC10" i="59" l="1"/>
  <c r="BC11" i="59"/>
  <c r="BC12" i="59"/>
  <c r="BC13" i="59"/>
  <c r="BC14" i="59"/>
  <c r="BC15" i="59"/>
  <c r="BC16" i="59"/>
  <c r="BC17" i="59"/>
  <c r="BC18" i="59"/>
  <c r="BC19" i="59"/>
  <c r="BC20" i="59"/>
  <c r="BC21" i="59"/>
  <c r="AZ10" i="57"/>
  <c r="AZ11" i="57"/>
  <c r="AZ12" i="57"/>
  <c r="AZ13" i="57"/>
  <c r="AZ14" i="57"/>
  <c r="AZ15" i="57"/>
  <c r="AZ16" i="57"/>
  <c r="AZ17" i="57"/>
  <c r="AZ18" i="57"/>
  <c r="AZ19" i="57"/>
  <c r="AZ20" i="57"/>
  <c r="AZ21" i="57"/>
  <c r="AK24" i="59" l="1"/>
  <c r="C114" i="69"/>
  <c r="AJ24" i="57"/>
  <c r="D102" i="69" l="1"/>
  <c r="D103" i="69"/>
  <c r="D104" i="69"/>
  <c r="D105" i="69"/>
  <c r="D106" i="69"/>
  <c r="D107" i="69"/>
  <c r="D108" i="69"/>
  <c r="D109" i="69"/>
  <c r="D110" i="69"/>
  <c r="D111" i="69"/>
  <c r="D112" i="69"/>
  <c r="C133" i="68" l="1"/>
  <c r="D125" i="68" l="1"/>
  <c r="D126" i="68"/>
  <c r="D127" i="68"/>
  <c r="D128" i="68"/>
  <c r="D129" i="68"/>
  <c r="D130" i="68"/>
  <c r="D131" i="68"/>
  <c r="T7" i="57" l="1"/>
  <c r="T8" i="57"/>
  <c r="T9" i="57"/>
  <c r="T10" i="57"/>
  <c r="T11" i="57"/>
  <c r="T12" i="57"/>
  <c r="T13" i="57"/>
  <c r="T14" i="57"/>
  <c r="T15" i="57"/>
  <c r="T16" i="57"/>
  <c r="T6" i="57"/>
  <c r="L7" i="57"/>
  <c r="L8" i="57"/>
  <c r="L9" i="57"/>
  <c r="L10" i="57"/>
  <c r="L11" i="57"/>
  <c r="L12" i="57"/>
  <c r="L13" i="57"/>
  <c r="L14" i="57"/>
  <c r="L15" i="57"/>
  <c r="L16" i="57"/>
  <c r="L17" i="57"/>
  <c r="L18" i="57"/>
  <c r="L19" i="57"/>
  <c r="L20" i="57"/>
  <c r="L21" i="57"/>
  <c r="L22" i="57"/>
  <c r="L23" i="57"/>
  <c r="L24" i="57"/>
  <c r="L25" i="57"/>
  <c r="L6" i="57"/>
  <c r="L7" i="59"/>
  <c r="L8" i="59"/>
  <c r="L9" i="59"/>
  <c r="L10" i="59"/>
  <c r="L11" i="59"/>
  <c r="L12" i="59"/>
  <c r="L13" i="59"/>
  <c r="L14" i="59"/>
  <c r="L15" i="59"/>
  <c r="L16" i="59"/>
  <c r="L17" i="59"/>
  <c r="L18" i="59"/>
  <c r="L19" i="59"/>
  <c r="L20" i="59"/>
  <c r="L21" i="59"/>
  <c r="L22" i="59"/>
  <c r="L23" i="59"/>
  <c r="L24" i="59"/>
  <c r="L25" i="59"/>
  <c r="L6" i="59"/>
  <c r="D7" i="59"/>
  <c r="D8" i="59"/>
  <c r="D9" i="59"/>
  <c r="D10" i="59"/>
  <c r="D11" i="59"/>
  <c r="D12" i="59"/>
  <c r="D13" i="59"/>
  <c r="D14" i="59"/>
  <c r="D15" i="59"/>
  <c r="D16" i="59"/>
  <c r="D17" i="59"/>
  <c r="D18" i="59"/>
  <c r="D19" i="59"/>
  <c r="D20" i="59"/>
  <c r="D21" i="59"/>
  <c r="D22" i="59"/>
  <c r="D6" i="59"/>
  <c r="T16" i="59"/>
  <c r="C65" i="62"/>
  <c r="D58" i="62" l="1"/>
  <c r="D59" i="62"/>
  <c r="D60" i="62"/>
  <c r="D61" i="62"/>
  <c r="D62" i="62"/>
  <c r="D63" i="62"/>
  <c r="H13" i="75" l="1"/>
  <c r="G13" i="75"/>
  <c r="H12" i="75"/>
  <c r="G12" i="75"/>
  <c r="H11" i="75"/>
  <c r="G11" i="75"/>
  <c r="H10" i="75"/>
  <c r="G10" i="75"/>
  <c r="H9" i="75"/>
  <c r="G9" i="75"/>
  <c r="H8" i="75"/>
  <c r="G8" i="75"/>
  <c r="H7" i="75"/>
  <c r="G7" i="75"/>
  <c r="F13" i="75"/>
  <c r="E13" i="75"/>
  <c r="F12" i="75"/>
  <c r="E12" i="75"/>
  <c r="F11" i="75"/>
  <c r="E11" i="75"/>
  <c r="F10" i="75"/>
  <c r="E10" i="75"/>
  <c r="F9" i="75"/>
  <c r="E9" i="75"/>
  <c r="F8" i="75"/>
  <c r="E8" i="75"/>
  <c r="F7" i="75"/>
  <c r="E7" i="75"/>
  <c r="D13" i="75"/>
  <c r="D12" i="75"/>
  <c r="D11" i="75"/>
  <c r="D10" i="75"/>
  <c r="D9" i="75"/>
  <c r="D8" i="75"/>
  <c r="D7" i="75"/>
  <c r="C13" i="75"/>
  <c r="C12" i="75"/>
  <c r="C11" i="75"/>
  <c r="C10" i="75"/>
  <c r="C9" i="75"/>
  <c r="C8" i="75"/>
  <c r="C7" i="75"/>
  <c r="S12" i="39" l="1"/>
  <c r="H3" i="39"/>
  <c r="H4" i="39"/>
  <c r="H5" i="39"/>
  <c r="H6" i="39"/>
  <c r="H7" i="39"/>
  <c r="H8" i="39"/>
  <c r="H9" i="39"/>
  <c r="H10" i="39"/>
  <c r="H11" i="39"/>
  <c r="H12" i="39"/>
  <c r="H13" i="39"/>
  <c r="H14" i="39"/>
  <c r="H15" i="39"/>
  <c r="H16" i="39"/>
  <c r="H17" i="39"/>
  <c r="H18" i="39"/>
  <c r="H19" i="39"/>
  <c r="H20" i="39"/>
  <c r="H21" i="39"/>
  <c r="H22" i="39"/>
  <c r="H23" i="39"/>
  <c r="H24" i="39"/>
  <c r="H25" i="39"/>
  <c r="H26" i="39"/>
  <c r="H27" i="39"/>
  <c r="H28" i="39"/>
  <c r="H29" i="39"/>
  <c r="H30" i="39"/>
  <c r="H31" i="39"/>
  <c r="H32" i="39"/>
  <c r="H33" i="39"/>
  <c r="H34" i="39"/>
  <c r="H35" i="39"/>
  <c r="H36" i="39"/>
  <c r="H37" i="39"/>
  <c r="H38" i="39"/>
  <c r="H39" i="39"/>
  <c r="H40" i="39"/>
  <c r="H41" i="39"/>
  <c r="H42" i="39"/>
  <c r="H43" i="39"/>
  <c r="H44" i="39"/>
  <c r="H45" i="39"/>
  <c r="H46" i="39"/>
  <c r="H47" i="39"/>
  <c r="H48" i="39"/>
  <c r="H49" i="39"/>
  <c r="H50" i="39"/>
  <c r="H51" i="39"/>
  <c r="H52" i="39"/>
  <c r="H53" i="39"/>
  <c r="H54" i="39"/>
  <c r="H55" i="39"/>
  <c r="H56" i="39"/>
  <c r="H57" i="39"/>
  <c r="H58" i="39"/>
  <c r="H59" i="39"/>
  <c r="H60" i="39"/>
  <c r="H61" i="39"/>
  <c r="H62" i="39"/>
  <c r="H63" i="39"/>
  <c r="H64" i="39"/>
  <c r="H65" i="39"/>
  <c r="H66" i="39"/>
  <c r="H67" i="39"/>
  <c r="H68" i="39"/>
  <c r="H69" i="39"/>
  <c r="H70" i="39"/>
  <c r="H71" i="39"/>
  <c r="H72" i="39"/>
  <c r="H73" i="39"/>
  <c r="H74" i="39"/>
  <c r="H75" i="39"/>
  <c r="H76" i="39"/>
  <c r="H77" i="39"/>
  <c r="H78" i="39"/>
  <c r="H79" i="39"/>
  <c r="H80" i="39"/>
  <c r="H81" i="39"/>
  <c r="H82" i="39"/>
  <c r="H83" i="39"/>
  <c r="H84" i="39"/>
  <c r="H85" i="39"/>
  <c r="H86" i="39"/>
  <c r="H87" i="39"/>
  <c r="H88" i="39"/>
  <c r="H89" i="39"/>
  <c r="H90" i="39"/>
  <c r="H91" i="39"/>
  <c r="H92" i="39"/>
  <c r="H93" i="39"/>
  <c r="H94" i="39"/>
  <c r="H95" i="39"/>
  <c r="H96" i="39"/>
  <c r="H97" i="39"/>
  <c r="H98" i="39"/>
  <c r="H99" i="39"/>
  <c r="H100" i="39"/>
  <c r="H101" i="39"/>
  <c r="H102" i="39"/>
  <c r="H103" i="39"/>
  <c r="H104" i="39"/>
  <c r="H105" i="39"/>
  <c r="H106" i="39"/>
  <c r="H107" i="39"/>
  <c r="H108" i="39"/>
  <c r="H109" i="39"/>
  <c r="H110" i="39"/>
  <c r="H111" i="39"/>
  <c r="H112" i="39"/>
  <c r="H113" i="39"/>
  <c r="H114" i="39"/>
  <c r="H115" i="39"/>
  <c r="H116" i="39"/>
  <c r="H117" i="39"/>
  <c r="H118" i="39"/>
  <c r="H119" i="39"/>
  <c r="H120" i="39"/>
  <c r="H121" i="39"/>
  <c r="H122" i="39"/>
  <c r="H123" i="39"/>
  <c r="H124" i="39"/>
  <c r="H125" i="39"/>
  <c r="H126" i="39"/>
  <c r="H127" i="39"/>
  <c r="H128" i="39"/>
  <c r="H129" i="39"/>
  <c r="H130" i="39"/>
  <c r="H131" i="39"/>
  <c r="H132" i="39"/>
  <c r="H133" i="39"/>
  <c r="H134" i="39"/>
  <c r="H135" i="39"/>
  <c r="H136" i="39"/>
  <c r="H137" i="39"/>
  <c r="H138" i="39"/>
  <c r="H139" i="39"/>
  <c r="H140" i="39"/>
  <c r="H141" i="39"/>
  <c r="H142" i="39"/>
  <c r="H143" i="39"/>
  <c r="H144" i="39"/>
  <c r="H145" i="39"/>
  <c r="H146" i="39"/>
  <c r="H147" i="39"/>
  <c r="H148" i="39"/>
  <c r="H149" i="39"/>
  <c r="H150" i="39"/>
  <c r="H151" i="39"/>
  <c r="H152" i="39"/>
  <c r="H153" i="39"/>
  <c r="H154" i="39"/>
  <c r="H155" i="39"/>
  <c r="H156" i="39"/>
  <c r="H157" i="39"/>
  <c r="H158" i="39"/>
  <c r="H159" i="39"/>
  <c r="H160" i="39"/>
  <c r="H161" i="39"/>
  <c r="H162" i="39"/>
  <c r="H163" i="39"/>
  <c r="H164" i="39"/>
  <c r="H165" i="39"/>
  <c r="H166" i="39"/>
  <c r="H167" i="39"/>
  <c r="H168" i="39"/>
  <c r="H169" i="39"/>
  <c r="H170" i="39"/>
  <c r="H171" i="39"/>
  <c r="H172" i="39"/>
  <c r="H173" i="39"/>
  <c r="H174" i="39"/>
  <c r="H175" i="39"/>
  <c r="H176" i="39"/>
  <c r="H177" i="39"/>
  <c r="H178" i="39"/>
  <c r="H179" i="39"/>
  <c r="H180" i="39"/>
  <c r="H181" i="39"/>
  <c r="H182" i="39"/>
  <c r="H183" i="39"/>
  <c r="H184" i="39"/>
  <c r="H185" i="39"/>
  <c r="H186" i="39"/>
  <c r="H187" i="39"/>
  <c r="H188" i="39"/>
  <c r="H189" i="39"/>
  <c r="H190" i="39"/>
  <c r="H191" i="39"/>
  <c r="H192" i="39"/>
  <c r="H193" i="39"/>
  <c r="H194" i="39"/>
  <c r="H195" i="39"/>
  <c r="H196" i="39"/>
  <c r="H197" i="39"/>
  <c r="H198" i="39"/>
  <c r="H199" i="39"/>
  <c r="H200" i="39"/>
  <c r="H201" i="39"/>
  <c r="H202" i="39"/>
  <c r="H203" i="39"/>
  <c r="H204" i="39"/>
  <c r="H205" i="39"/>
  <c r="H206" i="39"/>
  <c r="H207" i="39"/>
  <c r="H208" i="39"/>
  <c r="H209" i="39"/>
  <c r="H210" i="39"/>
  <c r="H211" i="39"/>
  <c r="H212" i="39"/>
  <c r="H213" i="39"/>
  <c r="H214" i="39"/>
  <c r="H215" i="39"/>
  <c r="H216" i="39"/>
  <c r="H217" i="39"/>
  <c r="H218" i="39"/>
  <c r="H219" i="39"/>
  <c r="H220" i="39"/>
  <c r="H221" i="39"/>
  <c r="H222" i="39"/>
  <c r="H223" i="39"/>
  <c r="H224" i="39"/>
  <c r="H225" i="39"/>
  <c r="H226" i="39"/>
  <c r="H227" i="39"/>
  <c r="H228" i="39"/>
  <c r="H229" i="39"/>
  <c r="H230" i="39"/>
  <c r="H231" i="39"/>
  <c r="H232" i="39"/>
  <c r="H233" i="39"/>
  <c r="H234" i="39"/>
  <c r="H235" i="39"/>
  <c r="H236" i="39"/>
  <c r="H237" i="39"/>
  <c r="H238" i="39"/>
  <c r="H239" i="39"/>
  <c r="H240" i="39"/>
  <c r="H241" i="39"/>
  <c r="H242" i="39"/>
  <c r="H243" i="39"/>
  <c r="H244" i="39"/>
  <c r="H245" i="39"/>
  <c r="H246" i="39"/>
  <c r="H247" i="39"/>
  <c r="H248" i="39"/>
  <c r="H249" i="39"/>
  <c r="H250" i="39"/>
  <c r="H251" i="39"/>
  <c r="H252" i="39"/>
  <c r="H253" i="39"/>
  <c r="H254" i="39"/>
  <c r="H255" i="39"/>
  <c r="H256" i="39"/>
  <c r="H257" i="39"/>
  <c r="H258" i="39"/>
  <c r="H259" i="39"/>
  <c r="H260" i="39"/>
  <c r="H261" i="39"/>
  <c r="H262" i="39"/>
  <c r="H263" i="39"/>
  <c r="H264" i="39"/>
  <c r="H265" i="39"/>
  <c r="H266" i="39"/>
  <c r="H267" i="39"/>
  <c r="H268" i="39"/>
  <c r="H269" i="39"/>
  <c r="H270" i="39"/>
  <c r="H271" i="39"/>
  <c r="H272" i="39"/>
  <c r="H273" i="39"/>
  <c r="H274" i="39"/>
  <c r="H275" i="39"/>
  <c r="H276" i="39"/>
  <c r="H277" i="39"/>
  <c r="H278" i="39"/>
  <c r="H279" i="39"/>
  <c r="H280" i="39"/>
  <c r="H281" i="39"/>
  <c r="H282" i="39"/>
  <c r="H283" i="39"/>
  <c r="H284" i="39"/>
  <c r="H285" i="39"/>
  <c r="H286" i="39"/>
  <c r="H287" i="39"/>
  <c r="H288" i="39"/>
  <c r="H289" i="39"/>
  <c r="H290" i="39"/>
  <c r="H291" i="39"/>
  <c r="H292" i="39"/>
  <c r="H293" i="39"/>
  <c r="H294" i="39"/>
  <c r="H295" i="39"/>
  <c r="H296" i="39"/>
  <c r="H297" i="39"/>
  <c r="H298" i="39"/>
  <c r="H299" i="39"/>
  <c r="H300" i="39"/>
  <c r="H301" i="39"/>
  <c r="H302" i="39"/>
  <c r="H303" i="39"/>
  <c r="H304" i="39"/>
  <c r="H305" i="39"/>
  <c r="H306" i="39"/>
  <c r="H307" i="39"/>
  <c r="H308" i="39"/>
  <c r="H309" i="39"/>
  <c r="H310" i="39"/>
  <c r="H311" i="39"/>
  <c r="H312" i="39"/>
  <c r="H313" i="39"/>
  <c r="H314" i="39"/>
  <c r="H315" i="39"/>
  <c r="H316" i="39"/>
  <c r="H317" i="39"/>
  <c r="H318" i="39"/>
  <c r="H319" i="39"/>
  <c r="H320" i="39"/>
  <c r="H321" i="39"/>
  <c r="H322" i="39"/>
  <c r="H323" i="39"/>
  <c r="H324" i="39"/>
  <c r="H325" i="39"/>
  <c r="H326" i="39"/>
  <c r="H327" i="39"/>
  <c r="H328" i="39"/>
  <c r="H329" i="39"/>
  <c r="H330" i="39"/>
  <c r="H331" i="39"/>
  <c r="H332" i="39"/>
  <c r="H333" i="39"/>
  <c r="H334" i="39"/>
  <c r="H335" i="39"/>
  <c r="H336" i="39"/>
  <c r="H337" i="39"/>
  <c r="H338" i="39"/>
  <c r="H339" i="39"/>
  <c r="H340" i="39"/>
  <c r="H341" i="39"/>
  <c r="H342" i="39"/>
  <c r="H343" i="39"/>
  <c r="H344" i="39"/>
  <c r="H345" i="39"/>
  <c r="H346" i="39"/>
  <c r="H347" i="39"/>
  <c r="H348" i="39"/>
  <c r="H349" i="39"/>
  <c r="H350" i="39"/>
  <c r="H351" i="39"/>
  <c r="H352" i="39"/>
  <c r="H353" i="39"/>
  <c r="H354" i="39"/>
  <c r="H355" i="39"/>
  <c r="H356" i="39"/>
  <c r="H357" i="39"/>
  <c r="H358" i="39"/>
  <c r="H359" i="39"/>
  <c r="H360" i="39"/>
  <c r="H361" i="39"/>
  <c r="H362" i="39"/>
  <c r="H363" i="39"/>
  <c r="H364" i="39"/>
  <c r="H365" i="39"/>
  <c r="H366" i="39"/>
  <c r="H367" i="39"/>
  <c r="H368" i="39"/>
  <c r="H369" i="39"/>
  <c r="H370" i="39"/>
  <c r="H371" i="39"/>
  <c r="H372" i="39"/>
  <c r="H373" i="39"/>
  <c r="H374" i="39"/>
  <c r="H375" i="39"/>
  <c r="H376" i="39"/>
  <c r="H377" i="39"/>
  <c r="H378" i="39"/>
  <c r="H379" i="39"/>
  <c r="H380" i="39"/>
  <c r="H381" i="39"/>
  <c r="H382" i="39"/>
  <c r="H383" i="39"/>
  <c r="H384" i="39"/>
  <c r="H385" i="39"/>
  <c r="H386" i="39"/>
  <c r="H387" i="39"/>
  <c r="H388" i="39"/>
  <c r="H389" i="39"/>
  <c r="H390" i="39"/>
  <c r="H391" i="39"/>
  <c r="H392" i="39"/>
  <c r="H393" i="39"/>
  <c r="H394" i="39"/>
  <c r="H395" i="39"/>
  <c r="H396" i="39"/>
  <c r="H397" i="39"/>
  <c r="H398" i="39"/>
  <c r="H399" i="39"/>
  <c r="H400" i="39"/>
  <c r="H401" i="39"/>
  <c r="H402" i="39"/>
  <c r="H403" i="39"/>
  <c r="H404" i="39"/>
  <c r="H405" i="39"/>
  <c r="H406" i="39"/>
  <c r="H407" i="39"/>
  <c r="H408" i="39"/>
  <c r="H409" i="39"/>
  <c r="H410" i="39"/>
  <c r="H411" i="39"/>
  <c r="H412" i="39"/>
  <c r="H413" i="39"/>
  <c r="H414" i="39"/>
  <c r="H415" i="39"/>
  <c r="H416" i="39"/>
  <c r="H417" i="39"/>
  <c r="H418" i="39"/>
  <c r="H419" i="39"/>
  <c r="H420" i="39"/>
  <c r="H421" i="39"/>
  <c r="H422" i="39"/>
  <c r="H423" i="39"/>
  <c r="H424" i="39"/>
  <c r="H425" i="39"/>
  <c r="H426" i="39"/>
  <c r="H427" i="39"/>
  <c r="H428" i="39"/>
  <c r="H429" i="39"/>
  <c r="H430" i="39"/>
  <c r="H431" i="39"/>
  <c r="H432" i="39"/>
  <c r="H433" i="39"/>
  <c r="H434" i="39"/>
  <c r="H435" i="39"/>
  <c r="H436" i="39"/>
  <c r="H437" i="39"/>
  <c r="H438" i="39"/>
  <c r="H439" i="39"/>
  <c r="H440" i="39"/>
  <c r="H441" i="39"/>
  <c r="H442" i="39"/>
  <c r="H443" i="39"/>
  <c r="H444" i="39"/>
  <c r="H445" i="39"/>
  <c r="H446" i="39"/>
  <c r="H447" i="39"/>
  <c r="H448" i="39"/>
  <c r="H449" i="39"/>
  <c r="H450" i="39"/>
  <c r="H451" i="39"/>
  <c r="H452" i="39"/>
  <c r="H453" i="39"/>
  <c r="H454" i="39"/>
  <c r="H455" i="39"/>
  <c r="H456" i="39"/>
  <c r="H457" i="39"/>
  <c r="H458" i="39"/>
  <c r="H459" i="39"/>
  <c r="H460" i="39"/>
  <c r="H461" i="39"/>
  <c r="H462" i="39"/>
  <c r="H463" i="39"/>
  <c r="H464" i="39"/>
  <c r="H465" i="39"/>
  <c r="H466" i="39"/>
  <c r="H467" i="39"/>
  <c r="H468" i="39"/>
  <c r="H469" i="39"/>
  <c r="H470" i="39"/>
  <c r="H471" i="39"/>
  <c r="H472" i="39"/>
  <c r="H473" i="39"/>
  <c r="H474" i="39"/>
  <c r="H475" i="39"/>
  <c r="H476" i="39"/>
  <c r="H477" i="39"/>
  <c r="H478" i="39"/>
  <c r="H479" i="39"/>
  <c r="H480" i="39"/>
  <c r="H481" i="39"/>
  <c r="H482" i="39"/>
  <c r="H483" i="39"/>
  <c r="H484" i="39"/>
  <c r="H485" i="39"/>
  <c r="H486" i="39"/>
  <c r="H487" i="39"/>
  <c r="H488" i="39"/>
  <c r="H489" i="39"/>
  <c r="H490" i="39"/>
  <c r="H491" i="39"/>
  <c r="H492" i="39"/>
  <c r="H493" i="39"/>
  <c r="H494" i="39"/>
  <c r="H495" i="39"/>
  <c r="H496" i="39"/>
  <c r="H497" i="39"/>
  <c r="H498" i="39"/>
  <c r="H499" i="39"/>
  <c r="H500" i="39"/>
  <c r="H501" i="39"/>
  <c r="H502" i="39"/>
  <c r="H503" i="39"/>
  <c r="H504" i="39"/>
  <c r="H505" i="39"/>
  <c r="H506" i="39"/>
  <c r="H507" i="39"/>
  <c r="H508" i="39"/>
  <c r="H509" i="39"/>
  <c r="H510" i="39"/>
  <c r="H511" i="39"/>
  <c r="H512" i="39"/>
  <c r="H513" i="39"/>
  <c r="H514" i="39"/>
  <c r="H515" i="39"/>
  <c r="H516" i="39"/>
  <c r="H517" i="39"/>
  <c r="H518" i="39"/>
  <c r="H519" i="39"/>
  <c r="H520" i="39"/>
  <c r="H521" i="39"/>
  <c r="H522" i="39"/>
  <c r="H523" i="39"/>
  <c r="H524" i="39"/>
  <c r="H525" i="39"/>
  <c r="H526" i="39"/>
  <c r="H527" i="39"/>
  <c r="H528" i="39"/>
  <c r="H529" i="39"/>
  <c r="H530" i="39"/>
  <c r="H531" i="39"/>
  <c r="H532" i="39"/>
  <c r="H533" i="39"/>
  <c r="H534" i="39"/>
  <c r="H535" i="39"/>
  <c r="H536" i="39"/>
  <c r="H537" i="39"/>
  <c r="H538" i="39"/>
  <c r="H539" i="39"/>
  <c r="H540" i="39"/>
  <c r="H541" i="39"/>
  <c r="H542" i="39"/>
  <c r="H543" i="39"/>
  <c r="H544" i="39"/>
  <c r="H545" i="39"/>
  <c r="H546" i="39"/>
  <c r="H547" i="39"/>
  <c r="H548" i="39"/>
  <c r="H549" i="39"/>
  <c r="H550" i="39"/>
  <c r="H551" i="39"/>
  <c r="H552" i="39"/>
  <c r="H553" i="39"/>
  <c r="H554" i="39"/>
  <c r="H555" i="39"/>
  <c r="H556" i="39"/>
  <c r="H557" i="39"/>
  <c r="H558" i="39"/>
  <c r="H559" i="39"/>
  <c r="H560" i="39"/>
  <c r="H561" i="39"/>
  <c r="H562" i="39"/>
  <c r="H563" i="39"/>
  <c r="H564" i="39"/>
  <c r="H565" i="39"/>
  <c r="H566" i="39"/>
  <c r="H567" i="39"/>
  <c r="H568" i="39"/>
  <c r="H569" i="39"/>
  <c r="H570" i="39"/>
  <c r="H571" i="39"/>
  <c r="H572" i="39"/>
  <c r="H573" i="39"/>
  <c r="H574" i="39"/>
  <c r="H575" i="39"/>
  <c r="H576" i="39"/>
  <c r="H577" i="39"/>
  <c r="H578" i="39"/>
  <c r="H579" i="39"/>
  <c r="H580" i="39"/>
  <c r="H581" i="39"/>
  <c r="H582" i="39"/>
  <c r="H583" i="39"/>
  <c r="H584" i="39"/>
  <c r="H585" i="39"/>
  <c r="H586" i="39"/>
  <c r="H587" i="39"/>
  <c r="H588" i="39"/>
  <c r="H589" i="39"/>
  <c r="H590" i="39"/>
  <c r="H591" i="39"/>
  <c r="H592" i="39"/>
  <c r="H593" i="39"/>
  <c r="H594" i="39"/>
  <c r="H595" i="39"/>
  <c r="H596" i="39"/>
  <c r="H597" i="39"/>
  <c r="H598" i="39"/>
  <c r="H599" i="39"/>
  <c r="H600" i="39"/>
  <c r="H601" i="39"/>
  <c r="H602" i="39"/>
  <c r="H603" i="39"/>
  <c r="H604" i="39"/>
  <c r="H605" i="39"/>
  <c r="H606" i="39"/>
  <c r="H607" i="39"/>
  <c r="H608" i="39"/>
  <c r="H609" i="39"/>
  <c r="H610" i="39"/>
  <c r="H611" i="39"/>
  <c r="H612" i="39"/>
  <c r="H613" i="39"/>
  <c r="H614" i="39"/>
  <c r="H615" i="39"/>
  <c r="H616" i="39"/>
  <c r="H617" i="39"/>
  <c r="H618" i="39"/>
  <c r="H619" i="39"/>
  <c r="H620" i="39"/>
  <c r="H621" i="39"/>
  <c r="H622" i="39"/>
  <c r="H623" i="39"/>
  <c r="H624" i="39"/>
  <c r="H625" i="39"/>
  <c r="H626" i="39"/>
  <c r="H627" i="39"/>
  <c r="H628" i="39"/>
  <c r="H629" i="39"/>
  <c r="H630" i="39"/>
  <c r="H631" i="39"/>
  <c r="H632" i="39"/>
  <c r="H633" i="39"/>
  <c r="H634" i="39"/>
  <c r="H635" i="39"/>
  <c r="H636" i="39"/>
  <c r="H637" i="39"/>
  <c r="H638" i="39"/>
  <c r="H639" i="39"/>
  <c r="H640" i="39"/>
  <c r="H641" i="39"/>
  <c r="H642" i="39"/>
  <c r="H643" i="39"/>
  <c r="H644" i="39"/>
  <c r="H645" i="39"/>
  <c r="H646" i="39"/>
  <c r="H647" i="39"/>
  <c r="H648" i="39"/>
  <c r="H649" i="39"/>
  <c r="H650" i="39"/>
  <c r="H651" i="39"/>
  <c r="H652" i="39"/>
  <c r="H653" i="39"/>
  <c r="H654" i="39"/>
  <c r="H655" i="39"/>
  <c r="H656" i="39"/>
  <c r="H657" i="39"/>
  <c r="H658" i="39"/>
  <c r="H659" i="39"/>
  <c r="H660" i="39"/>
  <c r="H661" i="39"/>
  <c r="H662" i="39"/>
  <c r="H663" i="39"/>
  <c r="H664" i="39"/>
  <c r="H665" i="39"/>
  <c r="H666" i="39"/>
  <c r="H667" i="39"/>
  <c r="H668" i="39"/>
  <c r="H669" i="39"/>
  <c r="H670" i="39"/>
  <c r="H671" i="39"/>
  <c r="H672" i="39"/>
  <c r="H673" i="39"/>
  <c r="H674" i="39"/>
  <c r="H675" i="39"/>
  <c r="H676" i="39"/>
  <c r="H677" i="39"/>
  <c r="H678" i="39"/>
  <c r="H679" i="39"/>
  <c r="H680" i="39"/>
  <c r="H681" i="39"/>
  <c r="H682" i="39"/>
  <c r="H683" i="39"/>
  <c r="H684" i="39"/>
  <c r="H685" i="39"/>
  <c r="H686" i="39"/>
  <c r="H687" i="39"/>
  <c r="H688" i="39"/>
  <c r="H689" i="39"/>
  <c r="H690" i="39"/>
  <c r="H691" i="39"/>
  <c r="H692" i="39"/>
  <c r="H693" i="39"/>
  <c r="H694" i="39"/>
  <c r="H695" i="39"/>
  <c r="H696" i="39"/>
  <c r="H697" i="39"/>
  <c r="H698" i="39"/>
  <c r="H699" i="39"/>
  <c r="H700" i="39"/>
  <c r="H701" i="39"/>
  <c r="H702" i="39"/>
  <c r="H703" i="39"/>
  <c r="H704" i="39"/>
  <c r="H705" i="39"/>
  <c r="H706" i="39"/>
  <c r="H707" i="39"/>
  <c r="H708" i="39"/>
  <c r="H709" i="39"/>
  <c r="H710" i="39"/>
  <c r="H711" i="39"/>
  <c r="H712" i="39"/>
  <c r="H713" i="39"/>
  <c r="H714" i="39"/>
  <c r="H715" i="39"/>
  <c r="H716" i="39"/>
  <c r="H717" i="39"/>
  <c r="H718" i="39"/>
  <c r="H719" i="39"/>
  <c r="H720" i="39"/>
  <c r="H721" i="39"/>
  <c r="H722" i="39"/>
  <c r="H723" i="39"/>
  <c r="H724" i="39"/>
  <c r="H725" i="39"/>
  <c r="H726" i="39"/>
  <c r="H727" i="39"/>
  <c r="H728" i="39"/>
  <c r="H729" i="39"/>
  <c r="H730" i="39"/>
  <c r="H731" i="39"/>
  <c r="H732" i="39"/>
  <c r="H733" i="39"/>
  <c r="H734" i="39"/>
  <c r="H735" i="39"/>
  <c r="H736" i="39"/>
  <c r="H737" i="39"/>
  <c r="H738" i="39"/>
  <c r="H739" i="39"/>
  <c r="H740" i="39"/>
  <c r="H741" i="39"/>
  <c r="H742" i="39"/>
  <c r="H743" i="39"/>
  <c r="H744" i="39"/>
  <c r="H745" i="39"/>
  <c r="H746" i="39"/>
  <c r="H747" i="39"/>
  <c r="H748" i="39"/>
  <c r="H749" i="39"/>
  <c r="H750" i="39"/>
  <c r="H751" i="39"/>
  <c r="H752" i="39"/>
  <c r="H753" i="39"/>
  <c r="H754" i="39"/>
  <c r="H755" i="39"/>
  <c r="H756" i="39"/>
  <c r="H757" i="39"/>
  <c r="H758" i="39"/>
  <c r="H759" i="39"/>
  <c r="H760" i="39"/>
  <c r="H761" i="39"/>
  <c r="H762" i="39"/>
  <c r="H763" i="39"/>
  <c r="H764" i="39"/>
  <c r="H765" i="39"/>
  <c r="H766" i="39"/>
  <c r="H767" i="39"/>
  <c r="H768" i="39"/>
  <c r="H769" i="39"/>
  <c r="H770" i="39"/>
  <c r="H771" i="39"/>
  <c r="H772" i="39"/>
  <c r="H773" i="39"/>
  <c r="H774" i="39"/>
  <c r="H775" i="39"/>
  <c r="H776" i="39"/>
  <c r="H777" i="39"/>
  <c r="H778" i="39"/>
  <c r="H779" i="39"/>
  <c r="H780" i="39"/>
  <c r="H781" i="39"/>
  <c r="H782" i="39"/>
  <c r="H783" i="39"/>
  <c r="H784" i="39"/>
  <c r="H785" i="39"/>
  <c r="H786" i="39"/>
  <c r="H787" i="39"/>
  <c r="H788" i="39"/>
  <c r="H789" i="39"/>
  <c r="H790" i="39"/>
  <c r="H791" i="39"/>
  <c r="H792" i="39"/>
  <c r="H793" i="39"/>
  <c r="H794" i="39"/>
  <c r="H795" i="39"/>
  <c r="H796" i="39"/>
  <c r="H797" i="39"/>
  <c r="H798" i="39"/>
  <c r="H799" i="39"/>
  <c r="H800" i="39"/>
  <c r="H801" i="39"/>
  <c r="H802" i="39"/>
  <c r="H803" i="39"/>
  <c r="H804" i="39"/>
  <c r="H805" i="39"/>
  <c r="H806" i="39"/>
  <c r="H807" i="39"/>
  <c r="H808" i="39"/>
  <c r="H809" i="39"/>
  <c r="H810" i="39"/>
  <c r="H811" i="39"/>
  <c r="H812" i="39"/>
  <c r="H813" i="39"/>
  <c r="H814" i="39"/>
  <c r="H815" i="39"/>
  <c r="H816" i="39"/>
  <c r="H817" i="39"/>
  <c r="H818" i="39"/>
  <c r="H819" i="39"/>
  <c r="H820" i="39"/>
  <c r="H821" i="39"/>
  <c r="H822" i="39"/>
  <c r="H823" i="39"/>
  <c r="H824" i="39"/>
  <c r="H825" i="39"/>
  <c r="H826" i="39"/>
  <c r="H827" i="39"/>
  <c r="H828" i="39"/>
  <c r="H829" i="39"/>
  <c r="H830" i="39"/>
  <c r="H831" i="39"/>
  <c r="H832" i="39"/>
  <c r="H833" i="39"/>
  <c r="H834" i="39"/>
  <c r="H835" i="39"/>
  <c r="H836" i="39"/>
  <c r="H837" i="39"/>
  <c r="H838" i="39"/>
  <c r="H839" i="39"/>
  <c r="H840" i="39"/>
  <c r="H841" i="39"/>
  <c r="H842" i="39"/>
  <c r="H843" i="39"/>
  <c r="H844" i="39"/>
  <c r="H845" i="39"/>
  <c r="H846" i="39"/>
  <c r="H847" i="39"/>
  <c r="H848" i="39"/>
  <c r="H849" i="39"/>
  <c r="H850" i="39"/>
  <c r="H851" i="39"/>
  <c r="H852" i="39"/>
  <c r="H853" i="39"/>
  <c r="H854" i="39"/>
  <c r="H855" i="39"/>
  <c r="H856" i="39"/>
  <c r="H857" i="39"/>
  <c r="H858" i="39"/>
  <c r="H859" i="39"/>
  <c r="H860" i="39"/>
  <c r="H861" i="39"/>
  <c r="H862" i="39"/>
  <c r="H863" i="39"/>
  <c r="H864" i="39"/>
  <c r="H865" i="39"/>
  <c r="H866" i="39"/>
  <c r="H867" i="39"/>
  <c r="H868" i="39"/>
  <c r="H869" i="39"/>
  <c r="H870" i="39"/>
  <c r="H871" i="39"/>
  <c r="H872" i="39"/>
  <c r="H873" i="39"/>
  <c r="H874" i="39"/>
  <c r="H875" i="39"/>
  <c r="H876" i="39"/>
  <c r="H877" i="39"/>
  <c r="H878" i="39"/>
  <c r="H879" i="39"/>
  <c r="H880" i="39"/>
  <c r="H881" i="39"/>
  <c r="H882" i="39"/>
  <c r="H883" i="39"/>
  <c r="H884" i="39"/>
  <c r="H885" i="39"/>
  <c r="H886" i="39"/>
  <c r="H887" i="39"/>
  <c r="H888" i="39"/>
  <c r="H889" i="39"/>
  <c r="H890" i="39"/>
  <c r="H891" i="39"/>
  <c r="H892" i="39"/>
  <c r="H893" i="39"/>
  <c r="H894" i="39"/>
  <c r="H895" i="39"/>
  <c r="H896" i="39"/>
  <c r="H897" i="39"/>
  <c r="H898" i="39"/>
  <c r="H899" i="39"/>
  <c r="H900" i="39"/>
  <c r="H901" i="39"/>
  <c r="H902" i="39"/>
  <c r="H903" i="39"/>
  <c r="H904" i="39"/>
  <c r="H905" i="39"/>
  <c r="H906" i="39"/>
  <c r="H907" i="39"/>
  <c r="H908" i="39"/>
  <c r="H909" i="39"/>
  <c r="H910" i="39"/>
  <c r="H911" i="39"/>
  <c r="H912" i="39"/>
  <c r="H913" i="39"/>
  <c r="H914" i="39"/>
  <c r="H915" i="39"/>
  <c r="H916" i="39"/>
  <c r="H917" i="39"/>
  <c r="H918" i="39"/>
  <c r="H919" i="39"/>
  <c r="H920" i="39"/>
  <c r="H921" i="39"/>
  <c r="H922" i="39"/>
  <c r="H923" i="39"/>
  <c r="H924" i="39"/>
  <c r="H925" i="39"/>
  <c r="H926" i="39"/>
  <c r="H927" i="39"/>
  <c r="H928" i="39"/>
  <c r="H929" i="39"/>
  <c r="H930" i="39"/>
  <c r="H931" i="39"/>
  <c r="H932" i="39"/>
  <c r="H933" i="39"/>
  <c r="H934" i="39"/>
  <c r="H935" i="39"/>
  <c r="H936" i="39"/>
  <c r="H937" i="39"/>
  <c r="H938" i="39"/>
  <c r="H939" i="39"/>
  <c r="H940" i="39"/>
  <c r="H941" i="39"/>
  <c r="H942" i="39"/>
  <c r="H943" i="39"/>
  <c r="H944" i="39"/>
  <c r="H945" i="39"/>
  <c r="H946" i="39"/>
  <c r="H947" i="39"/>
  <c r="H948" i="39"/>
  <c r="H949" i="39"/>
  <c r="H950" i="39"/>
  <c r="H951" i="39"/>
  <c r="H952" i="39"/>
  <c r="H953" i="39"/>
  <c r="H954" i="39"/>
  <c r="H955" i="39"/>
  <c r="H956" i="39"/>
  <c r="H957" i="39"/>
  <c r="H958" i="39"/>
  <c r="H959" i="39"/>
  <c r="H960" i="39"/>
  <c r="H961" i="39"/>
  <c r="H962" i="39"/>
  <c r="H963" i="39"/>
  <c r="H964" i="39"/>
  <c r="H965" i="39"/>
  <c r="H966" i="39"/>
  <c r="H967" i="39"/>
  <c r="H968" i="39"/>
  <c r="H969" i="39"/>
  <c r="H970" i="39"/>
  <c r="H971" i="39"/>
  <c r="H972" i="39"/>
  <c r="H973" i="39"/>
  <c r="H974" i="39"/>
  <c r="H975" i="39"/>
  <c r="H976" i="39"/>
  <c r="H977" i="39"/>
  <c r="H978" i="39"/>
  <c r="H979" i="39"/>
  <c r="H980" i="39"/>
  <c r="H981" i="39"/>
  <c r="H982" i="39"/>
  <c r="H983" i="39"/>
  <c r="H984" i="39"/>
  <c r="H985" i="39"/>
  <c r="H986" i="39"/>
  <c r="H987" i="39"/>
  <c r="H988" i="39"/>
  <c r="H989" i="39"/>
  <c r="H990" i="39"/>
  <c r="H991" i="39"/>
  <c r="H992" i="39"/>
  <c r="H993" i="39"/>
  <c r="H994" i="39"/>
  <c r="H995" i="39"/>
  <c r="H996" i="39"/>
  <c r="H997" i="39"/>
  <c r="H998" i="39"/>
  <c r="H999" i="39"/>
  <c r="H1000" i="39"/>
  <c r="H1001" i="39"/>
  <c r="H1002" i="39"/>
  <c r="H1003" i="39"/>
  <c r="H1004" i="39"/>
  <c r="H1005" i="39"/>
  <c r="H1006" i="39"/>
  <c r="H1007" i="39"/>
  <c r="H1008" i="39"/>
  <c r="H1009" i="39"/>
  <c r="H1010" i="39"/>
  <c r="H1011" i="39"/>
  <c r="H1012" i="39"/>
  <c r="H1013" i="39"/>
  <c r="H1014" i="39"/>
  <c r="H1015" i="39"/>
  <c r="H1016" i="39"/>
  <c r="H1017" i="39"/>
  <c r="H1018" i="39"/>
  <c r="H1019" i="39"/>
  <c r="H1020" i="39"/>
  <c r="H1021" i="39"/>
  <c r="H1022" i="39"/>
  <c r="H1023" i="39"/>
  <c r="H1024" i="39"/>
  <c r="H1025" i="39"/>
  <c r="H1026" i="39"/>
  <c r="H1027" i="39"/>
  <c r="H1028" i="39"/>
  <c r="H1029" i="39"/>
  <c r="H1030" i="39"/>
  <c r="H1031" i="39"/>
  <c r="H1032" i="39"/>
  <c r="H1033" i="39"/>
  <c r="H1034" i="39"/>
  <c r="H1035" i="39"/>
  <c r="H1036" i="39"/>
  <c r="H1037" i="39"/>
  <c r="H1038" i="39"/>
  <c r="H1039" i="39"/>
  <c r="H1040" i="39"/>
  <c r="H1041" i="39"/>
  <c r="H1042" i="39"/>
  <c r="H1043" i="39"/>
  <c r="H1044" i="39"/>
  <c r="H1045" i="39"/>
  <c r="H1046" i="39"/>
  <c r="H1047" i="39"/>
  <c r="H1048" i="39"/>
  <c r="H1049" i="39"/>
  <c r="H1050" i="39"/>
  <c r="H1051" i="39"/>
  <c r="H1052" i="39"/>
  <c r="H1053" i="39"/>
  <c r="H1054" i="39"/>
  <c r="H1055" i="39"/>
  <c r="H1056" i="39"/>
  <c r="H1057" i="39"/>
  <c r="H1058" i="39"/>
  <c r="H1059" i="39"/>
  <c r="H1060" i="39"/>
  <c r="H1061" i="39"/>
  <c r="H1062" i="39"/>
  <c r="H1063" i="39"/>
  <c r="H1064" i="39"/>
  <c r="H1065" i="39"/>
  <c r="H1066" i="39"/>
  <c r="H1067" i="39"/>
  <c r="H1068" i="39"/>
  <c r="H1069" i="39"/>
  <c r="H1070" i="39"/>
  <c r="H1071" i="39"/>
  <c r="H1072" i="39"/>
  <c r="H1073" i="39"/>
  <c r="H1074" i="39"/>
  <c r="H1075" i="39"/>
  <c r="H1076" i="39"/>
  <c r="H1077" i="39"/>
  <c r="H1078" i="39"/>
  <c r="H1079" i="39"/>
  <c r="H1080" i="39"/>
  <c r="H1081" i="39"/>
  <c r="H1082" i="39"/>
  <c r="H1083" i="39"/>
  <c r="H1084" i="39"/>
  <c r="H1085" i="39"/>
  <c r="H1086" i="39"/>
  <c r="H1087" i="39"/>
  <c r="H1088" i="39"/>
  <c r="H1089" i="39"/>
  <c r="H1090" i="39"/>
  <c r="H1091" i="39"/>
  <c r="H1092" i="39"/>
  <c r="H1093" i="39"/>
  <c r="H1094" i="39"/>
  <c r="H1095" i="39"/>
  <c r="H1096" i="39"/>
  <c r="H1097" i="39"/>
  <c r="H1098" i="39"/>
  <c r="H1099" i="39"/>
  <c r="H1100" i="39"/>
  <c r="H1101" i="39"/>
  <c r="H1102" i="39"/>
  <c r="H1103" i="39"/>
  <c r="H1104" i="39"/>
  <c r="H1105" i="39"/>
  <c r="H1106" i="39"/>
  <c r="H1107" i="39"/>
  <c r="H1108" i="39"/>
  <c r="H1109" i="39"/>
  <c r="H1110" i="39"/>
  <c r="H1111" i="39"/>
  <c r="H1112" i="39"/>
  <c r="H1113" i="39"/>
  <c r="H1114" i="39"/>
  <c r="H1115" i="39"/>
  <c r="H1116" i="39"/>
  <c r="H1117" i="39"/>
  <c r="H1118" i="39"/>
  <c r="H1119" i="39"/>
  <c r="H1120" i="39"/>
  <c r="H1121" i="39"/>
  <c r="H1122" i="39"/>
  <c r="H1123" i="39"/>
  <c r="H1124" i="39"/>
  <c r="H1125" i="39"/>
  <c r="H1126" i="39"/>
  <c r="H1127" i="39"/>
  <c r="H1128" i="39"/>
  <c r="H1129" i="39"/>
  <c r="H1130" i="39"/>
  <c r="H1131" i="39"/>
  <c r="H1132" i="39"/>
  <c r="H1133" i="39"/>
  <c r="H1134" i="39"/>
  <c r="H1135" i="39"/>
  <c r="H1136" i="39"/>
  <c r="H1137" i="39"/>
  <c r="H1138" i="39"/>
  <c r="H1139" i="39"/>
  <c r="H1140" i="39"/>
  <c r="H1141" i="39"/>
  <c r="H1142" i="39"/>
  <c r="H1143" i="39"/>
  <c r="H1144" i="39"/>
  <c r="H1145" i="39"/>
  <c r="H1146" i="39"/>
  <c r="H1147" i="39"/>
  <c r="H1148" i="39"/>
  <c r="H1149" i="39"/>
  <c r="H1150" i="39"/>
  <c r="H1151" i="39"/>
  <c r="H1152" i="39"/>
  <c r="H1153" i="39"/>
  <c r="H1154" i="39"/>
  <c r="H1155" i="39"/>
  <c r="H1156" i="39"/>
  <c r="H1157" i="39"/>
  <c r="H1158" i="39"/>
  <c r="H1159" i="39"/>
  <c r="H1160" i="39"/>
  <c r="H1161" i="39"/>
  <c r="H1162" i="39"/>
  <c r="H1163" i="39"/>
  <c r="H1164" i="39"/>
  <c r="H1165" i="39"/>
  <c r="H1166" i="39"/>
  <c r="H1167" i="39"/>
  <c r="H1168" i="39"/>
  <c r="H1169" i="39"/>
  <c r="H1170" i="39"/>
  <c r="H1171" i="39"/>
  <c r="H1172" i="39"/>
  <c r="H1173" i="39"/>
  <c r="H1174" i="39"/>
  <c r="H1175" i="39"/>
  <c r="H1176" i="39"/>
  <c r="H1177" i="39"/>
  <c r="H1178" i="39"/>
  <c r="H1179" i="39"/>
  <c r="H1180" i="39"/>
  <c r="H1181" i="39"/>
  <c r="H1182" i="39"/>
  <c r="H1183" i="39"/>
  <c r="H1184" i="39"/>
  <c r="H1185" i="39"/>
  <c r="H1186" i="39"/>
  <c r="H1187" i="39"/>
  <c r="H1188" i="39"/>
  <c r="H1189" i="39"/>
  <c r="H1190" i="39"/>
  <c r="H1191" i="39"/>
  <c r="H1192" i="39"/>
  <c r="H1193" i="39"/>
  <c r="H1194" i="39"/>
  <c r="H1195" i="39"/>
  <c r="H1196" i="39"/>
  <c r="H1197" i="39"/>
  <c r="H1198" i="39"/>
  <c r="H1199" i="39"/>
  <c r="H1200" i="39"/>
  <c r="H1201" i="39"/>
  <c r="H1202" i="39"/>
  <c r="H1203" i="39"/>
  <c r="H1204" i="39"/>
  <c r="H1205" i="39"/>
  <c r="H1206" i="39"/>
  <c r="H1207" i="39"/>
  <c r="H1208" i="39"/>
  <c r="H1209" i="39"/>
  <c r="H1210" i="39"/>
  <c r="H1211" i="39"/>
  <c r="H1212" i="39"/>
  <c r="H1213" i="39"/>
  <c r="H1214" i="39"/>
  <c r="H1215" i="39"/>
  <c r="H1216" i="39"/>
  <c r="H1217" i="39"/>
  <c r="H1218" i="39"/>
  <c r="H1219" i="39"/>
  <c r="H1220" i="39"/>
  <c r="H1221" i="39"/>
  <c r="H1222" i="39"/>
  <c r="H1223" i="39"/>
  <c r="H1224" i="39"/>
  <c r="H1225" i="39"/>
  <c r="H1226" i="39"/>
  <c r="H1227" i="39"/>
  <c r="H1228" i="39"/>
  <c r="H1229" i="39"/>
  <c r="H1230" i="39"/>
  <c r="H1231" i="39"/>
  <c r="H1232" i="39"/>
  <c r="H1233" i="39"/>
  <c r="H1234" i="39"/>
  <c r="H1235" i="39"/>
  <c r="H1236" i="39"/>
  <c r="H1237" i="39"/>
  <c r="H1238" i="39"/>
  <c r="H1239" i="39"/>
  <c r="H1240" i="39"/>
  <c r="H1241" i="39"/>
  <c r="H1242" i="39"/>
  <c r="H1243" i="39"/>
  <c r="H1244" i="39"/>
  <c r="H1245" i="39"/>
  <c r="H1246" i="39"/>
  <c r="H1247" i="39"/>
  <c r="H1248" i="39"/>
  <c r="H1249" i="39"/>
  <c r="H1250" i="39"/>
  <c r="H1251" i="39"/>
  <c r="H1252" i="39"/>
  <c r="H1253" i="39"/>
  <c r="H1254" i="39"/>
  <c r="H1255" i="39"/>
  <c r="H1256" i="39"/>
  <c r="H1257" i="39"/>
  <c r="H1258" i="39"/>
  <c r="H1259" i="39"/>
  <c r="H1260" i="39"/>
  <c r="H1261" i="39"/>
  <c r="H1262" i="39"/>
  <c r="H1263" i="39"/>
  <c r="H1264" i="39"/>
  <c r="H1265" i="39"/>
  <c r="H1266" i="39"/>
  <c r="H1267" i="39"/>
  <c r="H1268" i="39"/>
  <c r="H1269" i="39"/>
  <c r="H1270" i="39"/>
  <c r="H1271" i="39"/>
  <c r="H1272" i="39"/>
  <c r="H1273" i="39"/>
  <c r="H1274" i="39"/>
  <c r="H1275" i="39"/>
  <c r="H1276" i="39"/>
  <c r="H1277" i="39"/>
  <c r="H1278" i="39"/>
  <c r="H1279" i="39"/>
  <c r="H1280" i="39"/>
  <c r="H1281" i="39"/>
  <c r="H1282" i="39"/>
  <c r="H1283" i="39"/>
  <c r="H1284" i="39"/>
  <c r="H1285" i="39"/>
  <c r="H1286" i="39"/>
  <c r="H1287" i="39"/>
  <c r="H1288" i="39"/>
  <c r="H1289" i="39"/>
  <c r="H1290" i="39"/>
  <c r="H1291" i="39"/>
  <c r="H1292" i="39"/>
  <c r="H1293" i="39"/>
  <c r="H1294" i="39"/>
  <c r="H1295" i="39"/>
  <c r="H1296" i="39"/>
  <c r="H1297" i="39"/>
  <c r="H1298" i="39"/>
  <c r="H1299" i="39"/>
  <c r="H1300" i="39"/>
  <c r="H1301" i="39"/>
  <c r="H1302" i="39"/>
  <c r="H1303" i="39"/>
  <c r="H1304" i="39"/>
  <c r="H1305" i="39"/>
  <c r="H1306" i="39"/>
  <c r="H1307" i="39"/>
  <c r="H1308" i="39"/>
  <c r="H1309" i="39"/>
  <c r="H1310" i="39"/>
  <c r="H1311" i="39"/>
  <c r="H1312" i="39"/>
  <c r="H1313" i="39"/>
  <c r="H1314" i="39"/>
  <c r="H1315" i="39"/>
  <c r="H1316" i="39"/>
  <c r="H1317" i="39"/>
  <c r="H1318" i="39"/>
  <c r="H1319" i="39"/>
  <c r="H1320" i="39"/>
  <c r="H1321" i="39"/>
  <c r="H1322" i="39"/>
  <c r="H1323" i="39"/>
  <c r="H1324" i="39"/>
  <c r="H1325" i="39"/>
  <c r="H1326" i="39"/>
  <c r="H1327" i="39"/>
  <c r="H1328" i="39"/>
  <c r="H1329" i="39"/>
  <c r="H1330" i="39"/>
  <c r="H1331" i="39"/>
  <c r="H1332" i="39"/>
  <c r="H1333" i="39"/>
  <c r="H1334" i="39"/>
  <c r="H1335" i="39"/>
  <c r="H1336" i="39"/>
  <c r="H1337" i="39"/>
  <c r="H1338" i="39"/>
  <c r="H1339" i="39"/>
  <c r="H1340" i="39"/>
  <c r="H1341" i="39"/>
  <c r="H1342" i="39"/>
  <c r="H1343" i="39"/>
  <c r="H1344" i="39"/>
  <c r="H1345" i="39"/>
  <c r="H1346" i="39"/>
  <c r="H1347" i="39"/>
  <c r="H1348" i="39"/>
  <c r="H1349" i="39"/>
  <c r="H1350" i="39"/>
  <c r="H1351" i="39"/>
  <c r="H1352" i="39"/>
  <c r="H1353" i="39"/>
  <c r="H1354" i="39"/>
  <c r="H1355" i="39"/>
  <c r="H1356" i="39"/>
  <c r="H1357" i="39"/>
  <c r="H1358" i="39"/>
  <c r="H1359" i="39"/>
  <c r="H1360" i="39"/>
  <c r="H1361" i="39"/>
  <c r="H1362" i="39"/>
  <c r="H1363" i="39"/>
  <c r="H1364" i="39"/>
  <c r="H1365" i="39"/>
  <c r="H1366" i="39"/>
  <c r="H1367" i="39"/>
  <c r="H1368" i="39"/>
  <c r="H1369" i="39"/>
  <c r="H1370" i="39"/>
  <c r="H1371" i="39"/>
  <c r="H1372" i="39"/>
  <c r="H1373" i="39"/>
  <c r="H1374" i="39"/>
  <c r="H1375" i="39"/>
  <c r="H1376" i="39"/>
  <c r="H1377" i="39"/>
  <c r="H1378" i="39"/>
  <c r="H1379" i="39"/>
  <c r="H1380" i="39"/>
  <c r="H1381" i="39"/>
  <c r="H1382" i="39"/>
  <c r="H1383" i="39"/>
  <c r="H1384" i="39"/>
  <c r="H1385" i="39"/>
  <c r="H1386" i="39"/>
  <c r="H1387" i="39"/>
  <c r="H1388" i="39"/>
  <c r="H1389" i="39"/>
  <c r="H1390" i="39"/>
  <c r="H1391" i="39"/>
  <c r="H1392" i="39"/>
  <c r="H1393" i="39"/>
  <c r="H1394" i="39"/>
  <c r="H1395" i="39"/>
  <c r="H1396" i="39"/>
  <c r="H1397" i="39"/>
  <c r="H1398" i="39"/>
  <c r="H1399" i="39"/>
  <c r="H1400" i="39"/>
  <c r="H1401" i="39"/>
  <c r="H1402" i="39"/>
  <c r="H1403" i="39"/>
  <c r="H1404" i="39"/>
  <c r="H1405" i="39"/>
  <c r="H1406" i="39"/>
  <c r="H1407" i="39"/>
  <c r="H1408" i="39"/>
  <c r="H1409" i="39"/>
  <c r="H1410" i="39"/>
  <c r="H1411" i="39"/>
  <c r="H1412" i="39"/>
  <c r="H1413" i="39"/>
  <c r="H1414" i="39"/>
  <c r="H1415" i="39"/>
  <c r="H1416" i="39"/>
  <c r="H1417" i="39"/>
  <c r="H1418" i="39"/>
  <c r="H1419" i="39"/>
  <c r="H1420" i="39"/>
  <c r="H1421" i="39"/>
  <c r="H1422" i="39"/>
  <c r="H1423" i="39"/>
  <c r="H1424" i="39"/>
  <c r="H1425" i="39"/>
  <c r="H1426" i="39"/>
  <c r="H1427" i="39"/>
  <c r="H1428" i="39"/>
  <c r="H1429" i="39"/>
  <c r="H1430" i="39"/>
  <c r="H1431" i="39"/>
  <c r="H1432" i="39"/>
  <c r="H1433" i="39"/>
  <c r="H1434" i="39"/>
  <c r="H1435" i="39"/>
  <c r="H1436" i="39"/>
  <c r="H1437" i="39"/>
  <c r="H1438" i="39"/>
  <c r="H1439" i="39"/>
  <c r="H1440" i="39"/>
  <c r="H1441" i="39"/>
  <c r="H1442" i="39"/>
  <c r="H1443" i="39"/>
  <c r="H1444" i="39"/>
  <c r="H1445" i="39"/>
  <c r="H1446" i="39"/>
  <c r="H1447" i="39"/>
  <c r="H1448" i="39"/>
  <c r="H1449" i="39"/>
  <c r="H1450" i="39"/>
  <c r="H1451" i="39"/>
  <c r="H1452" i="39"/>
  <c r="H1453" i="39"/>
  <c r="H1454" i="39"/>
  <c r="H1455" i="39"/>
  <c r="H1456" i="39"/>
  <c r="H1457" i="39"/>
  <c r="H1458" i="39"/>
  <c r="H1459" i="39"/>
  <c r="H1460" i="39"/>
  <c r="H1461" i="39"/>
  <c r="H1462" i="39"/>
  <c r="H1463" i="39"/>
  <c r="H1464" i="39"/>
  <c r="H1465" i="39"/>
  <c r="H1466" i="39"/>
  <c r="H1467" i="39"/>
  <c r="H1468" i="39"/>
  <c r="H1469" i="39"/>
  <c r="H1470" i="39"/>
  <c r="H1471" i="39"/>
  <c r="H1472" i="39"/>
  <c r="H1473" i="39"/>
  <c r="H1474" i="39"/>
  <c r="H1475" i="39"/>
  <c r="H1476" i="39"/>
  <c r="H1477" i="39"/>
  <c r="H1478" i="39"/>
  <c r="H1479" i="39"/>
  <c r="H1480" i="39"/>
  <c r="H1481" i="39"/>
  <c r="H1482" i="39"/>
  <c r="H1483" i="39"/>
  <c r="H1484" i="39"/>
  <c r="H1485" i="39"/>
  <c r="H1486" i="39"/>
  <c r="H1487" i="39"/>
  <c r="H1488" i="39"/>
  <c r="H1489" i="39"/>
  <c r="H1490" i="39"/>
  <c r="H1491" i="39"/>
  <c r="H1492" i="39"/>
  <c r="H1493" i="39"/>
  <c r="H1494" i="39"/>
  <c r="H1495" i="39"/>
  <c r="H1496" i="39"/>
  <c r="H1497" i="39"/>
  <c r="H1498" i="39"/>
  <c r="H1499" i="39"/>
  <c r="H1500" i="39"/>
  <c r="H1501" i="39"/>
  <c r="H1502" i="39"/>
  <c r="H1503" i="39"/>
  <c r="H1504" i="39"/>
  <c r="H1505" i="39"/>
  <c r="H1506" i="39"/>
  <c r="H1507" i="39"/>
  <c r="H1508" i="39"/>
  <c r="H1509" i="39"/>
  <c r="H1510" i="39"/>
  <c r="H1511" i="39"/>
  <c r="H1512" i="39"/>
  <c r="H1513" i="39"/>
  <c r="H1514" i="39"/>
  <c r="H1515" i="39"/>
  <c r="H1516" i="39"/>
  <c r="H1517" i="39"/>
  <c r="H1518" i="39"/>
  <c r="H1519" i="39"/>
  <c r="H1520" i="39"/>
  <c r="H1521" i="39"/>
  <c r="H1522" i="39"/>
  <c r="H1523" i="39"/>
  <c r="H1524" i="39"/>
  <c r="H1525" i="39"/>
  <c r="H1526" i="39"/>
  <c r="H1527" i="39"/>
  <c r="H1528" i="39"/>
  <c r="H1529" i="39"/>
  <c r="H1530" i="39"/>
  <c r="H1531" i="39"/>
  <c r="H1532" i="39"/>
  <c r="H1533" i="39"/>
  <c r="H1534" i="39"/>
  <c r="H1535" i="39"/>
  <c r="H1536" i="39"/>
  <c r="H1537" i="39"/>
  <c r="H1538" i="39"/>
  <c r="H1539" i="39"/>
  <c r="H1540" i="39"/>
  <c r="H1541" i="39"/>
  <c r="H1542" i="39"/>
  <c r="H1543" i="39"/>
  <c r="H1544" i="39"/>
  <c r="H1545" i="39"/>
  <c r="H1546" i="39"/>
  <c r="H1547" i="39"/>
  <c r="H1548" i="39"/>
  <c r="H1549" i="39"/>
  <c r="H1550" i="39"/>
  <c r="H1551" i="39"/>
  <c r="H1552" i="39"/>
  <c r="H1553" i="39"/>
  <c r="H1554" i="39"/>
  <c r="H1555" i="39"/>
  <c r="H1556" i="39"/>
  <c r="H1557" i="39"/>
  <c r="H1558" i="39"/>
  <c r="H1559" i="39"/>
  <c r="H1560" i="39"/>
  <c r="H1561" i="39"/>
  <c r="H1562" i="39"/>
  <c r="H1563" i="39"/>
  <c r="H1564" i="39"/>
  <c r="H1565" i="39"/>
  <c r="H1566" i="39"/>
  <c r="H1567" i="39"/>
  <c r="H1568" i="39"/>
  <c r="H1569" i="39"/>
  <c r="H1570" i="39"/>
  <c r="H1571" i="39"/>
  <c r="H1572" i="39"/>
  <c r="H1573" i="39"/>
  <c r="H1574" i="39"/>
  <c r="H1575" i="39"/>
  <c r="H1576" i="39"/>
  <c r="H1577" i="39"/>
  <c r="H1578" i="39"/>
  <c r="H1579" i="39"/>
  <c r="H1580" i="39"/>
  <c r="H1581" i="39"/>
  <c r="H1582" i="39"/>
  <c r="H1583" i="39"/>
  <c r="H1584" i="39"/>
  <c r="H1585" i="39"/>
  <c r="H1586" i="39"/>
  <c r="H1587" i="39"/>
  <c r="H1588" i="39"/>
  <c r="H1589" i="39"/>
  <c r="H1590" i="39"/>
  <c r="H1591" i="39"/>
  <c r="H1592" i="39"/>
  <c r="H1593" i="39"/>
  <c r="H1594" i="39"/>
  <c r="H1595" i="39"/>
  <c r="H1596" i="39"/>
  <c r="H1597" i="39"/>
  <c r="H1598" i="39"/>
  <c r="H1599" i="39"/>
  <c r="H1600" i="39"/>
  <c r="H1601" i="39"/>
  <c r="H1602" i="39"/>
  <c r="H1603" i="39"/>
  <c r="H1604" i="39"/>
  <c r="H1605" i="39"/>
  <c r="H1606" i="39"/>
  <c r="H1607" i="39"/>
  <c r="H1608" i="39"/>
  <c r="H1609" i="39"/>
  <c r="H1610" i="39"/>
  <c r="H1611" i="39"/>
  <c r="H1612" i="39"/>
  <c r="H1613" i="39"/>
  <c r="H1614" i="39"/>
  <c r="H1615" i="39"/>
  <c r="H1616" i="39"/>
  <c r="H1617" i="39"/>
  <c r="H1618" i="39"/>
  <c r="H1619" i="39"/>
  <c r="H1620" i="39"/>
  <c r="H1621" i="39"/>
  <c r="H1622" i="39"/>
  <c r="H1623" i="39"/>
  <c r="H1624" i="39"/>
  <c r="H1625" i="39"/>
  <c r="H1626" i="39"/>
  <c r="H1627" i="39"/>
  <c r="H1628" i="39"/>
  <c r="H1629" i="39"/>
  <c r="H1630" i="39"/>
  <c r="H1631" i="39"/>
  <c r="H1632" i="39"/>
  <c r="H1633" i="39"/>
  <c r="H1634" i="39"/>
  <c r="H1635" i="39"/>
  <c r="H1636" i="39"/>
  <c r="H1637" i="39"/>
  <c r="H1638" i="39"/>
  <c r="H1639" i="39"/>
  <c r="H1640" i="39"/>
  <c r="H1641" i="39"/>
  <c r="H1642" i="39"/>
  <c r="H1643" i="39"/>
  <c r="H1644" i="39"/>
  <c r="H1645" i="39"/>
  <c r="H1646" i="39"/>
  <c r="H1647" i="39"/>
  <c r="H1648" i="39"/>
  <c r="H1649" i="39"/>
  <c r="H1650" i="39"/>
  <c r="H1651" i="39"/>
  <c r="H1652" i="39"/>
  <c r="H1653" i="39"/>
  <c r="H1654" i="39"/>
  <c r="H1655" i="39"/>
  <c r="H1656" i="39"/>
  <c r="H1657" i="39"/>
  <c r="H1658" i="39"/>
  <c r="H1659" i="39"/>
  <c r="H1660" i="39"/>
  <c r="H1661" i="39"/>
  <c r="H1662" i="39"/>
  <c r="H1663" i="39"/>
  <c r="H1664" i="39"/>
  <c r="H1665" i="39"/>
  <c r="H1666" i="39"/>
  <c r="H1667" i="39"/>
  <c r="H1668" i="39"/>
  <c r="H1669" i="39"/>
  <c r="H1670" i="39"/>
  <c r="H1671" i="39"/>
  <c r="H1672" i="39"/>
  <c r="H1673" i="39"/>
  <c r="H1674" i="39"/>
  <c r="H1675" i="39"/>
  <c r="H1676" i="39"/>
  <c r="H1677" i="39"/>
  <c r="H1678" i="39"/>
  <c r="H1679" i="39"/>
  <c r="H1680" i="39"/>
  <c r="H1681" i="39"/>
  <c r="H1682" i="39"/>
  <c r="H1683" i="39"/>
  <c r="H1684" i="39"/>
  <c r="H1685" i="39"/>
  <c r="H1686" i="39"/>
  <c r="H1687" i="39"/>
  <c r="H1688" i="39"/>
  <c r="H1689" i="39"/>
  <c r="H1690" i="39"/>
  <c r="H1691" i="39"/>
  <c r="H1692" i="39"/>
  <c r="H1693" i="39"/>
  <c r="H1694" i="39"/>
  <c r="H1695" i="39"/>
  <c r="H1696" i="39"/>
  <c r="H1697" i="39"/>
  <c r="H1698" i="39"/>
  <c r="H1699" i="39"/>
  <c r="H1700" i="39"/>
  <c r="H1701" i="39"/>
  <c r="H1702" i="39"/>
  <c r="H1703" i="39"/>
  <c r="H1704" i="39"/>
  <c r="H1705" i="39"/>
  <c r="H1706" i="39"/>
  <c r="H1707" i="39"/>
  <c r="H1708" i="39"/>
  <c r="H1709" i="39"/>
  <c r="H1710" i="39"/>
  <c r="H1711" i="39"/>
  <c r="H1712" i="39"/>
  <c r="H1713" i="39"/>
  <c r="H1714" i="39"/>
  <c r="H1715" i="39"/>
  <c r="H1716" i="39"/>
  <c r="H1717" i="39"/>
  <c r="H1718" i="39"/>
  <c r="H1719" i="39"/>
  <c r="H1720" i="39"/>
  <c r="H1721" i="39"/>
  <c r="H1722" i="39"/>
  <c r="H1723" i="39"/>
  <c r="H1724" i="39"/>
  <c r="H1725" i="39"/>
  <c r="H1726" i="39"/>
  <c r="H1727" i="39"/>
  <c r="H1728" i="39"/>
  <c r="H1729" i="39"/>
  <c r="H1730" i="39"/>
  <c r="H1731" i="39"/>
  <c r="H1732" i="39"/>
  <c r="H1733" i="39"/>
  <c r="H1734" i="39"/>
  <c r="H1735" i="39"/>
  <c r="H1736" i="39"/>
  <c r="H1737" i="39"/>
  <c r="H1738" i="39"/>
  <c r="H1739" i="39"/>
  <c r="H1740" i="39"/>
  <c r="H1741" i="39"/>
  <c r="H1742" i="39"/>
  <c r="H1743" i="39"/>
  <c r="H1744" i="39"/>
  <c r="H1745" i="39"/>
  <c r="H1746" i="39"/>
  <c r="H1747" i="39"/>
  <c r="H1748" i="39"/>
  <c r="H1749" i="39"/>
  <c r="H1750" i="39"/>
  <c r="H1751" i="39"/>
  <c r="H1752" i="39"/>
  <c r="H1753" i="39"/>
  <c r="H1754" i="39"/>
  <c r="H1755" i="39"/>
  <c r="H1756" i="39"/>
  <c r="H1757" i="39"/>
  <c r="H1758" i="39"/>
  <c r="H1759" i="39"/>
  <c r="H1760" i="39"/>
  <c r="H1761" i="39"/>
  <c r="H1762" i="39"/>
  <c r="H1763" i="39"/>
  <c r="H1764" i="39"/>
  <c r="H1765" i="39"/>
  <c r="H1766" i="39"/>
  <c r="H1767" i="39"/>
  <c r="H1768" i="39"/>
  <c r="H1769" i="39"/>
  <c r="H1770" i="39"/>
  <c r="H1771" i="39"/>
  <c r="H1772" i="39"/>
  <c r="H1773" i="39"/>
  <c r="H1774" i="39"/>
  <c r="H1775" i="39"/>
  <c r="H1776" i="39"/>
  <c r="H1777" i="39"/>
  <c r="H1778" i="39"/>
  <c r="H1779" i="39"/>
  <c r="H1780" i="39"/>
  <c r="H1781" i="39"/>
  <c r="H1782" i="39"/>
  <c r="H1783" i="39"/>
  <c r="H1784" i="39"/>
  <c r="H1785" i="39"/>
  <c r="H1786" i="39"/>
  <c r="H1787" i="39"/>
  <c r="H1788" i="39"/>
  <c r="H1789" i="39"/>
  <c r="H1790" i="39"/>
  <c r="H1791" i="39"/>
  <c r="H1792" i="39"/>
  <c r="H1793" i="39"/>
  <c r="H1794" i="39"/>
  <c r="H1795" i="39"/>
  <c r="H1796" i="39"/>
  <c r="H1797" i="39"/>
  <c r="H1798" i="39"/>
  <c r="H1799" i="39"/>
  <c r="H1800" i="39"/>
  <c r="H1801" i="39"/>
  <c r="H1802" i="39"/>
  <c r="H1803" i="39"/>
  <c r="H1804" i="39"/>
  <c r="H1805" i="39"/>
  <c r="H1806" i="39"/>
  <c r="H1807" i="39"/>
  <c r="H1808" i="39"/>
  <c r="H1809" i="39"/>
  <c r="H1810" i="39"/>
  <c r="H1811" i="39"/>
  <c r="H1812" i="39"/>
  <c r="H1813" i="39"/>
  <c r="H1814" i="39"/>
  <c r="H1815" i="39"/>
  <c r="H1816" i="39"/>
  <c r="H1817" i="39"/>
  <c r="H1818" i="39"/>
  <c r="H1819" i="39"/>
  <c r="H1820" i="39"/>
  <c r="H1821" i="39"/>
  <c r="H1822" i="39"/>
  <c r="H1823" i="39"/>
  <c r="H1824" i="39"/>
  <c r="H1825" i="39"/>
  <c r="H1826" i="39"/>
  <c r="H1827" i="39"/>
  <c r="H1828" i="39"/>
  <c r="H1829" i="39"/>
  <c r="H1830" i="39"/>
  <c r="H1831" i="39"/>
  <c r="H1832" i="39"/>
  <c r="H1833" i="39"/>
  <c r="H1834" i="39"/>
  <c r="H1835" i="39"/>
  <c r="H1836" i="39"/>
  <c r="H1837" i="39"/>
  <c r="H1838" i="39"/>
  <c r="H1839" i="39"/>
  <c r="H1840" i="39"/>
  <c r="H1841" i="39"/>
  <c r="H1842" i="39"/>
  <c r="H1843" i="39"/>
  <c r="H1844" i="39"/>
  <c r="H1845" i="39"/>
  <c r="H1846" i="39"/>
  <c r="H1847" i="39"/>
  <c r="H1848" i="39"/>
  <c r="H1849" i="39"/>
  <c r="H1850" i="39"/>
  <c r="H1851" i="39"/>
  <c r="H1852" i="39"/>
  <c r="H1853" i="39"/>
  <c r="H1854" i="39"/>
  <c r="H1855" i="39"/>
  <c r="H1856" i="39"/>
  <c r="H1857" i="39"/>
  <c r="H1858" i="39"/>
  <c r="H1859" i="39"/>
  <c r="H1860" i="39"/>
  <c r="H1861" i="39"/>
  <c r="H1862" i="39"/>
  <c r="H1863" i="39"/>
  <c r="H1864" i="39"/>
  <c r="H1865" i="39"/>
  <c r="H1866" i="39"/>
  <c r="H1867" i="39"/>
  <c r="H1868" i="39"/>
  <c r="H1869" i="39"/>
  <c r="H1870" i="39"/>
  <c r="H1871" i="39"/>
  <c r="H1872" i="39"/>
  <c r="H1873" i="39"/>
  <c r="H1874" i="39"/>
  <c r="H1875" i="39"/>
  <c r="H1876" i="39"/>
  <c r="H1877" i="39"/>
  <c r="H1878" i="39"/>
  <c r="H1879" i="39"/>
  <c r="H1880" i="39"/>
  <c r="H1881" i="39"/>
  <c r="H1882" i="39"/>
  <c r="H1883" i="39"/>
  <c r="H1884" i="39"/>
  <c r="H1885" i="39"/>
  <c r="H1886" i="39"/>
  <c r="H1887" i="39"/>
  <c r="H1888" i="39"/>
  <c r="H1889" i="39"/>
  <c r="H1890" i="39"/>
  <c r="H1891" i="39"/>
  <c r="H1892" i="39"/>
  <c r="H1893" i="39"/>
  <c r="H1894" i="39"/>
  <c r="H1895" i="39"/>
  <c r="H1896" i="39"/>
  <c r="H1897" i="39"/>
  <c r="H1898" i="39"/>
  <c r="H1899" i="39"/>
  <c r="H1900" i="39"/>
  <c r="H1901" i="39"/>
  <c r="H1902" i="39"/>
  <c r="H1903" i="39"/>
  <c r="H1904" i="39"/>
  <c r="H1905" i="39"/>
  <c r="H1906" i="39"/>
  <c r="H1907" i="39"/>
  <c r="H1908" i="39"/>
  <c r="H1909" i="39"/>
  <c r="H1910" i="39"/>
  <c r="H1911" i="39"/>
  <c r="H1912" i="39"/>
  <c r="H1913" i="39"/>
  <c r="H1914" i="39"/>
  <c r="H1915" i="39"/>
  <c r="H1916" i="39"/>
  <c r="H1917" i="39"/>
  <c r="H1918" i="39"/>
  <c r="H1919" i="39"/>
  <c r="H1920" i="39"/>
  <c r="H1921" i="39"/>
  <c r="H1922" i="39"/>
  <c r="H1923" i="39"/>
  <c r="H1924" i="39"/>
  <c r="H1925" i="39"/>
  <c r="H1926" i="39"/>
  <c r="H1927" i="39"/>
  <c r="H1928" i="39"/>
  <c r="H1929" i="39"/>
  <c r="H1930" i="39"/>
  <c r="H1931" i="39"/>
  <c r="H1932" i="39"/>
  <c r="H1933" i="39"/>
  <c r="H1934" i="39"/>
  <c r="H1935" i="39"/>
  <c r="H1936" i="39"/>
  <c r="H1937" i="39"/>
  <c r="H1938" i="39"/>
  <c r="H1939" i="39"/>
  <c r="H1940" i="39"/>
  <c r="H1941" i="39"/>
  <c r="H1942" i="39"/>
  <c r="H1943" i="39"/>
  <c r="H1944" i="39"/>
  <c r="H1945" i="39"/>
  <c r="H1946" i="39"/>
  <c r="H1947" i="39"/>
  <c r="H1948" i="39"/>
  <c r="H1949" i="39"/>
  <c r="H1950" i="39"/>
  <c r="H1951" i="39"/>
  <c r="H1952" i="39"/>
  <c r="H1953" i="39"/>
  <c r="H1954" i="39"/>
  <c r="H1955" i="39"/>
  <c r="H1956" i="39"/>
  <c r="H1957" i="39"/>
  <c r="H1958" i="39"/>
  <c r="H1959" i="39"/>
  <c r="H1960" i="39"/>
  <c r="H1961" i="39"/>
  <c r="H1962" i="39"/>
  <c r="H1963" i="39"/>
  <c r="H1964" i="39"/>
  <c r="H1965" i="39"/>
  <c r="H1966" i="39"/>
  <c r="H1967" i="39"/>
  <c r="H1968" i="39"/>
  <c r="H1969" i="39"/>
  <c r="H1970" i="39"/>
  <c r="H1971" i="39"/>
  <c r="H1972" i="39"/>
  <c r="H1973" i="39"/>
  <c r="H1974" i="39"/>
  <c r="H1975" i="39"/>
  <c r="H1976" i="39"/>
  <c r="H1977" i="39"/>
  <c r="H1978" i="39"/>
  <c r="H1979" i="39"/>
  <c r="H1980" i="39"/>
  <c r="H1981" i="39"/>
  <c r="H1982" i="39"/>
  <c r="H1983" i="39"/>
  <c r="H1984" i="39"/>
  <c r="H1985" i="39"/>
  <c r="H1986" i="39"/>
  <c r="H1987" i="39"/>
  <c r="H1988" i="39"/>
  <c r="H1989" i="39"/>
  <c r="H1990" i="39"/>
  <c r="H1991" i="39"/>
  <c r="H1992" i="39"/>
  <c r="H1993" i="39"/>
  <c r="H1994" i="39"/>
  <c r="H1995" i="39"/>
  <c r="H1996" i="39"/>
  <c r="H1997" i="39"/>
  <c r="H1998" i="39"/>
  <c r="H1999" i="39"/>
  <c r="H2000" i="39"/>
  <c r="H2001" i="39"/>
  <c r="H2002" i="39"/>
  <c r="H2003" i="39"/>
  <c r="H2004" i="39"/>
  <c r="H2005" i="39"/>
  <c r="H2006" i="39"/>
  <c r="H2007" i="39"/>
  <c r="H2008" i="39"/>
  <c r="H2009" i="39"/>
  <c r="H2010" i="39"/>
  <c r="H2011" i="39"/>
  <c r="H2012" i="39"/>
  <c r="H2013" i="39"/>
  <c r="H2014" i="39"/>
  <c r="H2015" i="39"/>
  <c r="H2016" i="39"/>
  <c r="H2017" i="39"/>
  <c r="H2018" i="39"/>
  <c r="H2019" i="39"/>
  <c r="H2020" i="39"/>
  <c r="H2021" i="39"/>
  <c r="H2022" i="39"/>
  <c r="H2023" i="39"/>
  <c r="H2024" i="39"/>
  <c r="H2025" i="39"/>
  <c r="H2026" i="39"/>
  <c r="H2027" i="39"/>
  <c r="H2028" i="39"/>
  <c r="H2029" i="39"/>
  <c r="H2030" i="39"/>
  <c r="H2031" i="39"/>
  <c r="H2032" i="39"/>
  <c r="H2033" i="39"/>
  <c r="H2034" i="39"/>
  <c r="H2035" i="39"/>
  <c r="H2036" i="39"/>
  <c r="H2037" i="39"/>
  <c r="H2038" i="39"/>
  <c r="H2039" i="39"/>
  <c r="H2040" i="39"/>
  <c r="H2041" i="39"/>
  <c r="H2042" i="39"/>
  <c r="H2043" i="39"/>
  <c r="H2044" i="39"/>
  <c r="H2045" i="39"/>
  <c r="H2046" i="39"/>
  <c r="H2047" i="39"/>
  <c r="H2048" i="39"/>
  <c r="H2049" i="39"/>
  <c r="H2050" i="39"/>
  <c r="H2051" i="39"/>
  <c r="H2052" i="39"/>
  <c r="H2053" i="39"/>
  <c r="H2054" i="39"/>
  <c r="H2055" i="39"/>
  <c r="H2056" i="39"/>
  <c r="H2057" i="39"/>
  <c r="H2058" i="39"/>
  <c r="H2059" i="39"/>
  <c r="H2060" i="39"/>
  <c r="H2061" i="39"/>
  <c r="H2062" i="39"/>
  <c r="H2063" i="39"/>
  <c r="H2064" i="39"/>
  <c r="H2065" i="39"/>
  <c r="H2066" i="39"/>
  <c r="H2067" i="39"/>
  <c r="H2068" i="39"/>
  <c r="H2069" i="39"/>
  <c r="H2070" i="39"/>
  <c r="H2071" i="39"/>
  <c r="H2072" i="39"/>
  <c r="H2073" i="39"/>
  <c r="H2074" i="39"/>
  <c r="H2075" i="39"/>
  <c r="H2076" i="39"/>
  <c r="H2077" i="39"/>
  <c r="H2078" i="39"/>
  <c r="H2079" i="39"/>
  <c r="H2080" i="39"/>
  <c r="H2081" i="39"/>
  <c r="H2082" i="39"/>
  <c r="H2083" i="39"/>
  <c r="H2084" i="39"/>
  <c r="H2085" i="39"/>
  <c r="H2086" i="39"/>
  <c r="H2087" i="39"/>
  <c r="H2088" i="39"/>
  <c r="H2089" i="39"/>
  <c r="H2090" i="39"/>
  <c r="H2091" i="39"/>
  <c r="H2092" i="39"/>
  <c r="H2093" i="39"/>
  <c r="H2094" i="39"/>
  <c r="H2095" i="39"/>
  <c r="H2096" i="39"/>
  <c r="H2097" i="39"/>
  <c r="H2098" i="39"/>
  <c r="H2099" i="39"/>
  <c r="H2100" i="39"/>
  <c r="H2101" i="39"/>
  <c r="H2102" i="39"/>
  <c r="H2103" i="39"/>
  <c r="H2104" i="39"/>
  <c r="H2105" i="39"/>
  <c r="H2106" i="39"/>
  <c r="H2107" i="39"/>
  <c r="H2108" i="39"/>
  <c r="H2109" i="39"/>
  <c r="H2110" i="39"/>
  <c r="H2111" i="39"/>
  <c r="H2112" i="39"/>
  <c r="H2113" i="39"/>
  <c r="H2114" i="39"/>
  <c r="H2115" i="39"/>
  <c r="H2116" i="39"/>
  <c r="H2117" i="39"/>
  <c r="H2118" i="39"/>
  <c r="H2119" i="39"/>
  <c r="H2120" i="39"/>
  <c r="H2121" i="39"/>
  <c r="H2122" i="39"/>
  <c r="H2123" i="39"/>
  <c r="H2124" i="39"/>
  <c r="H2125" i="39"/>
  <c r="H2126" i="39"/>
  <c r="H2127" i="39"/>
  <c r="H2128" i="39"/>
  <c r="H2129" i="39"/>
  <c r="H2130" i="39"/>
  <c r="H2131" i="39"/>
  <c r="H2132" i="39"/>
  <c r="H2133" i="39"/>
  <c r="H2134" i="39"/>
  <c r="H2135" i="39"/>
  <c r="H2136" i="39"/>
  <c r="H2137" i="39"/>
  <c r="H2138" i="39"/>
  <c r="H2139" i="39"/>
  <c r="H2140" i="39"/>
  <c r="H2141" i="39"/>
  <c r="H2142" i="39"/>
  <c r="H2143" i="39"/>
  <c r="H2144" i="39"/>
  <c r="H2145" i="39"/>
  <c r="H2146" i="39"/>
  <c r="H2147" i="39"/>
  <c r="H2148" i="39"/>
  <c r="H2149" i="39"/>
  <c r="H2150" i="39"/>
  <c r="H2151" i="39"/>
  <c r="H2152" i="39"/>
  <c r="H2153" i="39"/>
  <c r="H2154" i="39"/>
  <c r="H2155" i="39"/>
  <c r="H2156" i="39"/>
  <c r="H2157" i="39"/>
  <c r="H2158" i="39"/>
  <c r="H2159" i="39"/>
  <c r="H2160" i="39"/>
  <c r="H2161" i="39"/>
  <c r="H2162" i="39"/>
  <c r="H2163" i="39"/>
  <c r="H2164" i="39"/>
  <c r="H2165" i="39"/>
  <c r="H2166" i="39"/>
  <c r="H2167" i="39"/>
  <c r="H2168" i="39"/>
  <c r="H2169" i="39"/>
  <c r="H2170" i="39"/>
  <c r="H2171" i="39"/>
  <c r="H2172" i="39"/>
  <c r="H2173" i="39"/>
  <c r="H2174" i="39"/>
  <c r="H2175" i="39"/>
  <c r="H2176" i="39"/>
  <c r="H2177" i="39"/>
  <c r="H2178" i="39"/>
  <c r="H2179" i="39"/>
  <c r="H2180" i="39"/>
  <c r="H2181" i="39"/>
  <c r="H2182" i="39"/>
  <c r="H2183" i="39"/>
  <c r="H2184" i="39"/>
  <c r="H2185" i="39"/>
  <c r="H2186" i="39"/>
  <c r="H2187" i="39"/>
  <c r="H2188" i="39"/>
  <c r="H2189" i="39"/>
  <c r="H2190" i="39"/>
  <c r="H2191" i="39"/>
  <c r="H2192" i="39"/>
  <c r="H2193" i="39"/>
  <c r="H2194" i="39"/>
  <c r="H2195" i="39"/>
  <c r="H2196" i="39"/>
  <c r="H2197" i="39"/>
  <c r="H2198" i="39"/>
  <c r="H2199" i="39"/>
  <c r="H2200" i="39"/>
  <c r="H2201" i="39"/>
  <c r="H2202" i="39"/>
  <c r="H2203" i="39"/>
  <c r="H2204" i="39"/>
  <c r="H2205" i="39"/>
  <c r="H2206" i="39"/>
  <c r="H2207" i="39"/>
  <c r="H2208" i="39"/>
  <c r="H2209" i="39"/>
  <c r="H2210" i="39"/>
  <c r="H2211" i="39"/>
  <c r="H2212" i="39"/>
  <c r="H2213" i="39"/>
  <c r="H2214" i="39"/>
  <c r="H2215" i="39"/>
  <c r="H2216" i="39"/>
  <c r="H2217" i="39"/>
  <c r="H2218" i="39"/>
  <c r="H2219" i="39"/>
  <c r="H2220" i="39"/>
  <c r="H2221" i="39"/>
  <c r="H2222" i="39"/>
  <c r="H2223" i="39"/>
  <c r="H2224" i="39"/>
  <c r="H2225" i="39"/>
  <c r="H2226" i="39"/>
  <c r="H2227" i="39"/>
  <c r="H2228" i="39"/>
  <c r="H2229" i="39"/>
  <c r="H2230" i="39"/>
  <c r="H2231" i="39"/>
  <c r="H2232" i="39"/>
  <c r="H2233" i="39"/>
  <c r="H2234" i="39"/>
  <c r="H2235" i="39"/>
  <c r="H2236" i="39"/>
  <c r="H2237" i="39"/>
  <c r="H2238" i="39"/>
  <c r="H2239" i="39"/>
  <c r="H2240" i="39"/>
  <c r="H2241" i="39"/>
  <c r="H2242" i="39"/>
  <c r="H2243" i="39"/>
  <c r="H2244" i="39"/>
  <c r="H2245" i="39"/>
  <c r="H2246" i="39"/>
  <c r="H2247" i="39"/>
  <c r="H2248" i="39"/>
  <c r="H2249" i="39"/>
  <c r="H2250" i="39"/>
  <c r="H2251" i="39"/>
  <c r="H2252" i="39"/>
  <c r="H2253" i="39"/>
  <c r="H2254" i="39"/>
  <c r="H2255" i="39"/>
  <c r="H2256" i="39"/>
  <c r="H2257" i="39"/>
  <c r="H2258" i="39"/>
  <c r="H2259" i="39"/>
  <c r="H2260" i="39"/>
  <c r="H2261" i="39"/>
  <c r="H2262" i="39"/>
  <c r="H2263" i="39"/>
  <c r="H2264" i="39"/>
  <c r="H2265" i="39"/>
  <c r="H2266" i="39"/>
  <c r="H2267" i="39"/>
  <c r="H2268" i="39"/>
  <c r="H2269" i="39"/>
  <c r="H2270" i="39"/>
  <c r="H2271" i="39"/>
  <c r="H2272" i="39"/>
  <c r="H2273" i="39"/>
  <c r="H2274" i="39"/>
  <c r="H2275" i="39"/>
  <c r="H2276" i="39"/>
  <c r="H2277" i="39"/>
  <c r="H2278" i="39"/>
  <c r="H2279" i="39"/>
  <c r="H2280" i="39"/>
  <c r="H2281" i="39"/>
  <c r="H2282" i="39"/>
  <c r="H2283" i="39"/>
  <c r="H2284" i="39"/>
  <c r="H2285" i="39"/>
  <c r="H2286" i="39"/>
  <c r="H2287" i="39"/>
  <c r="H2288" i="39"/>
  <c r="H2289" i="39"/>
  <c r="H2290" i="39"/>
  <c r="H2291" i="39"/>
  <c r="H2292" i="39"/>
  <c r="H2293" i="39"/>
  <c r="H2294" i="39"/>
  <c r="H2295" i="39"/>
  <c r="H2296" i="39"/>
  <c r="H2297" i="39"/>
  <c r="H2298" i="39"/>
  <c r="H2299" i="39"/>
  <c r="H2300" i="39"/>
  <c r="H2301" i="39"/>
  <c r="H2302" i="39"/>
  <c r="H2303" i="39"/>
  <c r="H2304" i="39"/>
  <c r="H2305" i="39"/>
  <c r="H2306" i="39"/>
  <c r="H2307" i="39"/>
  <c r="H2308" i="39"/>
  <c r="H2309" i="39"/>
  <c r="H2310" i="39"/>
  <c r="H2311" i="39"/>
  <c r="H2312" i="39"/>
  <c r="H2313" i="39"/>
  <c r="H2314" i="39"/>
  <c r="H2315" i="39"/>
  <c r="H2316" i="39"/>
  <c r="H2317" i="39"/>
  <c r="H2318" i="39"/>
  <c r="H2319" i="39"/>
  <c r="H2320" i="39"/>
  <c r="H2321" i="39"/>
  <c r="H2322" i="39"/>
  <c r="H2323" i="39"/>
  <c r="H2324" i="39"/>
  <c r="H2325" i="39"/>
  <c r="H2326" i="39"/>
  <c r="H2327" i="39"/>
  <c r="H2328" i="39"/>
  <c r="H2329" i="39"/>
  <c r="H2330" i="39"/>
  <c r="H2331" i="39"/>
  <c r="H2332" i="39"/>
  <c r="H2333" i="39"/>
  <c r="H2334" i="39"/>
  <c r="H2335" i="39"/>
  <c r="H2336" i="39"/>
  <c r="H2337" i="39"/>
  <c r="H2338" i="39"/>
  <c r="H2339" i="39"/>
  <c r="H2340" i="39"/>
  <c r="H2341" i="39"/>
  <c r="H2342" i="39"/>
  <c r="H2343" i="39"/>
  <c r="H2344" i="39"/>
  <c r="H2345" i="39"/>
  <c r="H2346" i="39"/>
  <c r="H2347" i="39"/>
  <c r="H2348" i="39"/>
  <c r="H2349" i="39"/>
  <c r="H2350" i="39"/>
  <c r="H2351" i="39"/>
  <c r="H2352" i="39"/>
  <c r="H2353" i="39"/>
  <c r="H2354" i="39"/>
  <c r="H2355" i="39"/>
  <c r="H2356" i="39"/>
  <c r="H2357" i="39"/>
  <c r="H2358" i="39"/>
  <c r="H2359" i="39"/>
  <c r="H2360" i="39"/>
  <c r="H2361" i="39"/>
  <c r="H2362" i="39"/>
  <c r="H2363" i="39"/>
  <c r="H2364" i="39"/>
  <c r="H2365" i="39"/>
  <c r="H2366" i="39"/>
  <c r="H2367" i="39"/>
  <c r="H2368" i="39"/>
  <c r="H2369" i="39"/>
  <c r="H2370" i="39"/>
  <c r="H2371" i="39"/>
  <c r="H2372" i="39"/>
  <c r="H2373" i="39"/>
  <c r="H2374" i="39"/>
  <c r="H2375" i="39"/>
  <c r="H2376" i="39"/>
  <c r="H2377" i="39"/>
  <c r="H2378" i="39"/>
  <c r="H2379" i="39"/>
  <c r="H2380" i="39"/>
  <c r="H2381" i="39"/>
  <c r="H2382" i="39"/>
  <c r="H2383" i="39"/>
  <c r="H2384" i="39"/>
  <c r="H2385" i="39"/>
  <c r="H2386" i="39"/>
  <c r="H2387" i="39"/>
  <c r="H2388" i="39"/>
  <c r="H2389" i="39"/>
  <c r="H2390" i="39"/>
  <c r="H2391" i="39"/>
  <c r="H2392" i="39"/>
  <c r="H2393" i="39"/>
  <c r="H2394" i="39"/>
  <c r="H2395" i="39"/>
  <c r="H2396" i="39"/>
  <c r="H2397" i="39"/>
  <c r="H2398" i="39"/>
  <c r="H2399" i="39"/>
  <c r="H2400" i="39"/>
  <c r="H2401" i="39"/>
  <c r="H2402" i="39"/>
  <c r="H2403" i="39"/>
  <c r="H2404" i="39"/>
  <c r="H2405" i="39"/>
  <c r="H2406" i="39"/>
  <c r="H2407" i="39"/>
  <c r="H2408" i="39"/>
  <c r="H2409" i="39"/>
  <c r="H2410" i="39"/>
  <c r="H2411" i="39"/>
  <c r="H2412" i="39"/>
  <c r="H2413" i="39"/>
  <c r="H2414" i="39"/>
  <c r="H2415" i="39"/>
  <c r="H2416" i="39"/>
  <c r="H2417" i="39"/>
  <c r="H2418" i="39"/>
  <c r="H2419" i="39"/>
  <c r="H2420" i="39"/>
  <c r="H2421" i="39"/>
  <c r="H2422" i="39"/>
  <c r="H2423" i="39"/>
  <c r="H2424" i="39"/>
  <c r="H2425" i="39"/>
  <c r="H2426" i="39"/>
  <c r="H2427" i="39"/>
  <c r="H2428" i="39"/>
  <c r="H2429" i="39"/>
  <c r="H2430" i="39"/>
  <c r="H2431" i="39"/>
  <c r="H2432" i="39"/>
  <c r="H2433" i="39"/>
  <c r="H2434" i="39"/>
  <c r="H2435" i="39"/>
  <c r="H2436" i="39"/>
  <c r="H2437" i="39"/>
  <c r="H2438" i="39"/>
  <c r="H2439" i="39"/>
  <c r="H2440" i="39"/>
  <c r="H2441" i="39"/>
  <c r="H2442" i="39"/>
  <c r="H2443" i="39"/>
  <c r="H2444" i="39"/>
  <c r="H2445" i="39"/>
  <c r="H2446" i="39"/>
  <c r="H2447" i="39"/>
  <c r="H2448" i="39"/>
  <c r="H2449" i="39"/>
  <c r="H2450" i="39"/>
  <c r="H2451" i="39"/>
  <c r="H2452" i="39"/>
  <c r="H2453" i="39"/>
  <c r="H2454" i="39"/>
  <c r="H2455" i="39"/>
  <c r="H2456" i="39"/>
  <c r="H2457" i="39"/>
  <c r="H2458" i="39"/>
  <c r="H2459" i="39"/>
  <c r="H2460" i="39"/>
  <c r="H2461" i="39"/>
  <c r="H2462" i="39"/>
  <c r="H2463" i="39"/>
  <c r="H2464" i="39"/>
  <c r="H2465" i="39"/>
  <c r="H2466" i="39"/>
  <c r="H2467" i="39"/>
  <c r="H2468" i="39"/>
  <c r="H2469" i="39"/>
  <c r="H2470" i="39"/>
  <c r="H2471" i="39"/>
  <c r="H2472" i="39"/>
  <c r="H2473" i="39"/>
  <c r="H2474" i="39"/>
  <c r="H2475" i="39"/>
  <c r="H2476" i="39"/>
  <c r="H2477" i="39"/>
  <c r="H2478" i="39"/>
  <c r="H2479" i="39"/>
  <c r="H2480" i="39"/>
  <c r="H2481" i="39"/>
  <c r="H2482" i="39"/>
  <c r="H2483" i="39"/>
  <c r="H2484" i="39"/>
  <c r="H2485" i="39"/>
  <c r="H2486" i="39"/>
  <c r="H2487" i="39"/>
  <c r="H2488" i="39"/>
  <c r="H2489" i="39"/>
  <c r="H2490" i="39"/>
  <c r="H2491" i="39"/>
  <c r="H2492" i="39"/>
  <c r="H2493" i="39"/>
  <c r="H2494" i="39"/>
  <c r="H2495" i="39"/>
  <c r="H2496" i="39"/>
  <c r="H2497" i="39"/>
  <c r="H2498" i="39"/>
  <c r="H2499" i="39"/>
  <c r="H2500" i="39"/>
  <c r="H2501" i="39"/>
  <c r="H2502" i="39"/>
  <c r="H2503" i="39"/>
  <c r="H2504" i="39"/>
  <c r="H2505" i="39"/>
  <c r="H2506" i="39"/>
  <c r="H2507" i="39"/>
  <c r="H2508" i="39"/>
  <c r="H2509" i="39"/>
  <c r="H2510" i="39"/>
  <c r="H2511" i="39"/>
  <c r="H2512" i="39"/>
  <c r="H2513" i="39"/>
  <c r="H2514" i="39"/>
  <c r="H2515" i="39"/>
  <c r="H2516" i="39"/>
  <c r="H2517" i="39"/>
  <c r="H2518" i="39"/>
  <c r="H2519" i="39"/>
  <c r="H2520" i="39"/>
  <c r="H2521" i="39"/>
  <c r="H2522" i="39"/>
  <c r="H2523" i="39"/>
  <c r="H2524" i="39"/>
  <c r="H2525" i="39"/>
  <c r="H2526" i="39"/>
  <c r="H2527" i="39"/>
  <c r="H2528" i="39"/>
  <c r="H2529" i="39"/>
  <c r="H2530" i="39"/>
  <c r="H2531" i="39"/>
  <c r="H2532" i="39"/>
  <c r="H2533" i="39"/>
  <c r="H2534" i="39"/>
  <c r="H2535" i="39"/>
  <c r="H2536" i="39"/>
  <c r="H2537" i="39"/>
  <c r="H2538" i="39"/>
  <c r="H2539" i="39"/>
  <c r="H2540" i="39"/>
  <c r="H2541" i="39"/>
  <c r="H2542" i="39"/>
  <c r="H2543" i="39"/>
  <c r="H2544" i="39"/>
  <c r="H2545" i="39"/>
  <c r="H2546" i="39"/>
  <c r="H2547" i="39"/>
  <c r="H2548" i="39"/>
  <c r="H2549" i="39"/>
  <c r="H2550" i="39"/>
  <c r="H2551" i="39"/>
  <c r="H2552" i="39"/>
  <c r="H2553" i="39"/>
  <c r="H2554" i="39"/>
  <c r="H2555" i="39"/>
  <c r="H2556" i="39"/>
  <c r="H2557" i="39"/>
  <c r="H2558" i="39"/>
  <c r="H2559" i="39"/>
  <c r="H2560" i="39"/>
  <c r="H2561" i="39"/>
  <c r="H2562" i="39"/>
  <c r="H2563" i="39"/>
  <c r="H2564" i="39"/>
  <c r="H2565" i="39"/>
  <c r="H2566" i="39"/>
  <c r="H2567" i="39"/>
  <c r="H2568" i="39"/>
  <c r="H2569" i="39"/>
  <c r="H2570" i="39"/>
  <c r="H2571" i="39"/>
  <c r="H2572" i="39"/>
  <c r="H2573" i="39"/>
  <c r="H2574" i="39"/>
  <c r="H2575" i="39"/>
  <c r="H2576" i="39"/>
  <c r="H2577" i="39"/>
  <c r="H2578" i="39"/>
  <c r="H2579" i="39"/>
  <c r="H2580" i="39"/>
  <c r="H2581" i="39"/>
  <c r="H2582" i="39"/>
  <c r="H2583" i="39"/>
  <c r="H2584" i="39"/>
  <c r="H2585" i="39"/>
  <c r="H2586" i="39"/>
  <c r="H2587" i="39"/>
  <c r="H2588" i="39"/>
  <c r="H2589" i="39"/>
  <c r="H2590" i="39"/>
  <c r="H2591" i="39"/>
  <c r="H2592" i="39"/>
  <c r="H2593" i="39"/>
  <c r="H2594" i="39"/>
  <c r="H2595" i="39"/>
  <c r="H2596" i="39"/>
  <c r="H2597" i="39"/>
  <c r="H2598" i="39"/>
  <c r="H2599" i="39"/>
  <c r="H2600" i="39"/>
  <c r="H2601" i="39"/>
  <c r="H2602" i="39"/>
  <c r="H2603" i="39"/>
  <c r="H2604" i="39"/>
  <c r="H2605" i="39"/>
  <c r="H2606" i="39"/>
  <c r="H2607" i="39"/>
  <c r="H2608" i="39"/>
  <c r="H2609" i="39"/>
  <c r="H2610" i="39"/>
  <c r="H2611" i="39"/>
  <c r="H2612" i="39"/>
  <c r="H2613" i="39"/>
  <c r="H2614" i="39"/>
  <c r="H2615" i="39"/>
  <c r="H2616" i="39"/>
  <c r="H2617" i="39"/>
  <c r="H2618" i="39"/>
  <c r="H2619" i="39"/>
  <c r="H2620" i="39"/>
  <c r="H2621" i="39"/>
  <c r="H2622" i="39"/>
  <c r="H2623" i="39"/>
  <c r="H2624" i="39"/>
  <c r="H2625" i="39"/>
  <c r="H2626" i="39"/>
  <c r="H2627" i="39"/>
  <c r="H2628" i="39"/>
  <c r="H2629" i="39"/>
  <c r="H2630" i="39"/>
  <c r="H2631" i="39"/>
  <c r="H2632" i="39"/>
  <c r="H2633" i="39"/>
  <c r="H2634" i="39"/>
  <c r="H2635" i="39"/>
  <c r="H2636" i="39"/>
  <c r="H2637" i="39"/>
  <c r="H2638" i="39"/>
  <c r="H2639" i="39"/>
  <c r="H2640" i="39"/>
  <c r="H2641" i="39"/>
  <c r="H2642" i="39"/>
  <c r="H2643" i="39"/>
  <c r="H2644" i="39"/>
  <c r="H2645" i="39"/>
  <c r="H2646" i="39"/>
  <c r="H2647" i="39"/>
  <c r="H2648" i="39"/>
  <c r="H2649" i="39"/>
  <c r="H2650" i="39"/>
  <c r="H2651" i="39"/>
  <c r="H2652" i="39"/>
  <c r="H2653" i="39"/>
  <c r="H2654" i="39"/>
  <c r="H2655" i="39"/>
  <c r="H2656" i="39"/>
  <c r="H2657" i="39"/>
  <c r="H2658" i="39"/>
  <c r="H2659" i="39"/>
  <c r="H2660" i="39"/>
  <c r="H2661" i="39"/>
  <c r="H2662" i="39"/>
  <c r="H2663" i="39"/>
  <c r="H2664" i="39"/>
  <c r="H2665" i="39"/>
  <c r="H2666" i="39"/>
  <c r="H2667" i="39"/>
  <c r="H2668" i="39"/>
  <c r="H2669" i="39"/>
  <c r="H2670" i="39"/>
  <c r="H2671" i="39"/>
  <c r="H2672" i="39"/>
  <c r="H2673" i="39"/>
  <c r="H2674" i="39"/>
  <c r="H2675" i="39"/>
  <c r="H2676" i="39"/>
  <c r="H2677" i="39"/>
  <c r="H2678" i="39"/>
  <c r="H2679" i="39"/>
  <c r="H2680" i="39"/>
  <c r="H2681" i="39"/>
  <c r="H2682" i="39"/>
  <c r="H2683" i="39"/>
  <c r="H2684" i="39"/>
  <c r="H2685" i="39"/>
  <c r="H2686" i="39"/>
  <c r="H2687" i="39"/>
  <c r="H2688" i="39"/>
  <c r="H2689" i="39"/>
  <c r="H2690" i="39"/>
  <c r="H2691" i="39"/>
  <c r="H2692" i="39"/>
  <c r="H2693" i="39"/>
  <c r="H2694" i="39"/>
  <c r="H2695" i="39"/>
  <c r="H2696" i="39"/>
  <c r="H2697" i="39"/>
  <c r="H2698" i="39"/>
  <c r="H2699" i="39"/>
  <c r="H2700" i="39"/>
  <c r="H2701" i="39"/>
  <c r="H2702" i="39"/>
  <c r="H2703" i="39"/>
  <c r="H2704" i="39"/>
  <c r="H2705" i="39"/>
  <c r="H2706" i="39"/>
  <c r="H2707" i="39"/>
  <c r="H2708" i="39"/>
  <c r="H2709" i="39"/>
  <c r="H2710" i="39"/>
  <c r="H2711" i="39"/>
  <c r="H2712" i="39"/>
  <c r="H2713" i="39"/>
  <c r="H2714" i="39"/>
  <c r="H2715" i="39"/>
  <c r="H2716" i="39"/>
  <c r="H2717" i="39"/>
  <c r="H2718" i="39"/>
  <c r="H2719" i="39"/>
  <c r="H2720" i="39"/>
  <c r="H2721" i="39"/>
  <c r="H2722" i="39"/>
  <c r="H2723" i="39"/>
  <c r="H2724" i="39"/>
  <c r="H2725" i="39"/>
  <c r="H2726" i="39"/>
  <c r="H2727" i="39"/>
  <c r="H2728" i="39"/>
  <c r="H2729" i="39"/>
  <c r="H2730" i="39"/>
  <c r="H2731" i="39"/>
  <c r="H2732" i="39"/>
  <c r="H2733" i="39"/>
  <c r="H2734" i="39"/>
  <c r="H2735" i="39"/>
  <c r="H2736" i="39"/>
  <c r="H2737" i="39"/>
  <c r="H2738" i="39"/>
  <c r="H2739" i="39"/>
  <c r="H2740" i="39"/>
  <c r="H2741" i="39"/>
  <c r="H2742" i="39"/>
  <c r="H2743" i="39"/>
  <c r="H2744" i="39"/>
  <c r="H2745" i="39"/>
  <c r="H2746" i="39"/>
  <c r="H2747" i="39"/>
  <c r="H2748" i="39"/>
  <c r="H2749" i="39"/>
  <c r="H2750" i="39"/>
  <c r="H2751" i="39"/>
  <c r="H2752" i="39"/>
  <c r="H2753" i="39"/>
  <c r="H2754" i="39"/>
  <c r="H2755" i="39"/>
  <c r="H2756" i="39"/>
  <c r="H2757" i="39"/>
  <c r="H2758" i="39"/>
  <c r="H2759" i="39"/>
  <c r="H2760" i="39"/>
  <c r="H2761" i="39"/>
  <c r="H2762" i="39"/>
  <c r="H2763" i="39"/>
  <c r="H2764" i="39"/>
  <c r="H2765" i="39"/>
  <c r="H2766" i="39"/>
  <c r="H2767" i="39"/>
  <c r="H2768" i="39"/>
  <c r="H2769" i="39"/>
  <c r="H2770" i="39"/>
  <c r="H2771" i="39"/>
  <c r="H2772" i="39"/>
  <c r="H2773" i="39"/>
  <c r="H2774" i="39"/>
  <c r="H2775" i="39"/>
  <c r="H2776" i="39"/>
  <c r="H2777" i="39"/>
  <c r="H2778" i="39"/>
  <c r="H2779" i="39"/>
  <c r="H2780" i="39"/>
  <c r="H2781" i="39"/>
  <c r="H2782" i="39"/>
  <c r="H2783" i="39"/>
  <c r="H2784" i="39"/>
  <c r="H2785" i="39"/>
  <c r="H2786" i="39"/>
  <c r="H2787" i="39"/>
  <c r="H2788" i="39"/>
  <c r="H2789" i="39"/>
  <c r="H2790" i="39"/>
  <c r="H2791" i="39"/>
  <c r="H2792" i="39"/>
  <c r="H2793" i="39"/>
  <c r="H2794" i="39"/>
  <c r="H2795" i="39"/>
  <c r="H2796" i="39"/>
  <c r="H2797" i="39"/>
  <c r="H2798" i="39"/>
  <c r="H2799" i="39"/>
  <c r="H2800" i="39"/>
  <c r="H2801" i="39"/>
  <c r="H2802" i="39"/>
  <c r="H2803" i="39"/>
  <c r="H2804" i="39"/>
  <c r="H2805" i="39"/>
  <c r="H2806" i="39"/>
  <c r="H2807" i="39"/>
  <c r="H2808" i="39"/>
  <c r="H2809" i="39"/>
  <c r="H2810" i="39"/>
  <c r="H2811" i="39"/>
  <c r="H2812" i="39"/>
  <c r="H2813" i="39"/>
  <c r="H2814" i="39"/>
  <c r="H2815" i="39"/>
  <c r="H2816" i="39"/>
  <c r="H2817" i="39"/>
  <c r="H2818" i="39"/>
  <c r="H2819" i="39"/>
  <c r="H2820" i="39"/>
  <c r="H2821" i="39"/>
  <c r="H2822" i="39"/>
  <c r="H2823" i="39"/>
  <c r="H2824" i="39"/>
  <c r="H2825" i="39"/>
  <c r="H2826" i="39"/>
  <c r="H2827" i="39"/>
  <c r="H2828" i="39"/>
  <c r="H2829" i="39"/>
  <c r="H2830" i="39"/>
  <c r="H2831" i="39"/>
  <c r="H2832" i="39"/>
  <c r="H2833" i="39"/>
  <c r="H2834" i="39"/>
  <c r="H2835" i="39"/>
  <c r="H2836" i="39"/>
  <c r="H2837" i="39"/>
  <c r="H2838" i="39"/>
  <c r="H2839" i="39"/>
  <c r="H2840" i="39"/>
  <c r="H2841" i="39"/>
  <c r="H2842" i="39"/>
  <c r="H2843" i="39"/>
  <c r="H2844" i="39"/>
  <c r="H2845" i="39"/>
  <c r="H2846" i="39"/>
  <c r="H2847" i="39"/>
  <c r="H2848" i="39"/>
  <c r="H2849" i="39"/>
  <c r="H2850" i="39"/>
  <c r="H2851" i="39"/>
  <c r="H2852" i="39"/>
  <c r="H2853" i="39"/>
  <c r="H2854" i="39"/>
  <c r="H2855" i="39"/>
  <c r="H2856" i="39"/>
  <c r="H2857" i="39"/>
  <c r="H2858" i="39"/>
  <c r="H2859" i="39"/>
  <c r="H2860" i="39"/>
  <c r="H2861" i="39"/>
  <c r="H2862" i="39"/>
  <c r="H2863" i="39"/>
  <c r="H2864" i="39"/>
  <c r="H2865" i="39"/>
  <c r="H2866" i="39"/>
  <c r="H2867" i="39"/>
  <c r="H2868" i="39"/>
  <c r="H2869" i="39"/>
  <c r="H2870" i="39"/>
  <c r="H2871" i="39"/>
  <c r="H2872" i="39"/>
  <c r="H2873" i="39"/>
  <c r="H2874" i="39"/>
  <c r="H2875" i="39"/>
  <c r="H2876" i="39"/>
  <c r="H2877" i="39"/>
  <c r="H2878" i="39"/>
  <c r="H2879" i="39"/>
  <c r="H2880" i="39"/>
  <c r="H2881" i="39"/>
  <c r="H2882" i="39"/>
  <c r="H2883" i="39"/>
  <c r="H2884" i="39"/>
  <c r="H2885" i="39"/>
  <c r="H2886" i="39"/>
  <c r="H2887" i="39"/>
  <c r="H2888" i="39"/>
  <c r="H2889" i="39"/>
  <c r="H2890" i="39"/>
  <c r="H2891" i="39"/>
  <c r="H2892" i="39"/>
  <c r="H2893" i="39"/>
  <c r="H2894" i="39"/>
  <c r="H2895" i="39"/>
  <c r="H2896" i="39"/>
  <c r="H2897" i="39"/>
  <c r="H2898" i="39"/>
  <c r="H2899" i="39"/>
  <c r="H2900" i="39"/>
  <c r="H2901" i="39"/>
  <c r="H2902" i="39"/>
  <c r="H2903" i="39"/>
  <c r="H2904" i="39"/>
  <c r="H2905" i="39"/>
  <c r="H2906" i="39"/>
  <c r="H2907" i="39"/>
  <c r="H2908" i="39"/>
  <c r="H2909" i="39"/>
  <c r="H2910" i="39"/>
  <c r="H2911" i="39"/>
  <c r="H2912" i="39"/>
  <c r="H2913" i="39"/>
  <c r="H2914" i="39"/>
  <c r="H2915" i="39"/>
  <c r="H2916" i="39"/>
  <c r="H2917" i="39"/>
  <c r="H2918" i="39"/>
  <c r="H2919" i="39"/>
  <c r="H2920" i="39"/>
  <c r="H2921" i="39"/>
  <c r="H2922" i="39"/>
  <c r="H2923" i="39"/>
  <c r="H2924" i="39"/>
  <c r="H2925" i="39"/>
  <c r="H2926" i="39"/>
  <c r="H2927" i="39"/>
  <c r="H2928" i="39"/>
  <c r="H2929" i="39"/>
  <c r="H2930" i="39"/>
  <c r="H2931" i="39"/>
  <c r="H2932" i="39"/>
  <c r="H2933" i="39"/>
  <c r="H2934" i="39"/>
  <c r="H2935" i="39"/>
  <c r="H2936" i="39"/>
  <c r="H2937" i="39"/>
  <c r="H2938" i="39"/>
  <c r="H2939" i="39"/>
  <c r="H2940" i="39"/>
  <c r="H2941" i="39"/>
  <c r="H2942" i="39"/>
  <c r="H2943" i="39"/>
  <c r="H2944" i="39"/>
  <c r="H2945" i="39"/>
  <c r="H2946" i="39"/>
  <c r="H2947" i="39"/>
  <c r="H2948" i="39"/>
  <c r="H2949" i="39"/>
  <c r="H2950" i="39"/>
  <c r="H2951" i="39"/>
  <c r="H2952" i="39"/>
  <c r="H2953" i="39"/>
  <c r="H2954" i="39"/>
  <c r="H2955" i="39"/>
  <c r="H2956" i="39"/>
  <c r="H2957" i="39"/>
  <c r="H2958" i="39"/>
  <c r="H2959" i="39"/>
  <c r="H2960" i="39"/>
  <c r="H2961" i="39"/>
  <c r="H2962" i="39"/>
  <c r="H2963" i="39"/>
  <c r="H2964" i="39"/>
  <c r="H2965" i="39"/>
  <c r="H2966" i="39"/>
  <c r="H2967" i="39"/>
  <c r="H2968" i="39"/>
  <c r="H2969" i="39"/>
  <c r="H2970" i="39"/>
  <c r="H2971" i="39"/>
  <c r="H2972" i="39"/>
  <c r="H2973" i="39"/>
  <c r="H2974" i="39"/>
  <c r="H2975" i="39"/>
  <c r="H2976" i="39"/>
  <c r="H2977" i="39"/>
  <c r="H2978" i="39"/>
  <c r="H2979" i="39"/>
  <c r="H2980" i="39"/>
  <c r="H2981" i="39"/>
  <c r="H2982" i="39"/>
  <c r="H2983" i="39"/>
  <c r="H2984" i="39"/>
  <c r="H2985" i="39"/>
  <c r="H2986" i="39"/>
  <c r="H2987" i="39"/>
  <c r="H2988" i="39"/>
  <c r="H2989" i="39"/>
  <c r="H2990" i="39"/>
  <c r="H2991" i="39"/>
  <c r="H2992" i="39"/>
  <c r="H2993" i="39"/>
  <c r="H2994" i="39"/>
  <c r="H2995" i="39"/>
  <c r="H2996" i="39"/>
  <c r="H2997" i="39"/>
  <c r="H2998" i="39"/>
  <c r="H2999" i="39"/>
  <c r="H3000" i="39"/>
  <c r="H3001" i="39"/>
  <c r="H3002" i="39"/>
  <c r="H3003" i="39"/>
  <c r="H3004" i="39"/>
  <c r="H3005" i="39"/>
  <c r="H3006" i="39"/>
  <c r="H3007" i="39"/>
  <c r="H3008" i="39"/>
  <c r="H3009" i="39"/>
  <c r="H3010" i="39"/>
  <c r="H3011" i="39"/>
  <c r="H3012" i="39"/>
  <c r="H3013" i="39"/>
  <c r="H3014" i="39"/>
  <c r="H3015" i="39"/>
  <c r="H3016" i="39"/>
  <c r="H3017" i="39"/>
  <c r="H3018" i="39"/>
  <c r="H3019" i="39"/>
  <c r="H3020" i="39"/>
  <c r="H3021" i="39"/>
  <c r="H3022" i="39"/>
  <c r="H3023" i="39"/>
  <c r="H3024" i="39"/>
  <c r="H3025" i="39"/>
  <c r="H3026" i="39"/>
  <c r="H3027" i="39"/>
  <c r="H3028" i="39"/>
  <c r="H3029" i="39"/>
  <c r="H3030" i="39"/>
  <c r="H3031" i="39"/>
  <c r="H3032" i="39"/>
  <c r="H3033" i="39"/>
  <c r="H3034" i="39"/>
  <c r="H3035" i="39"/>
  <c r="H3036" i="39"/>
  <c r="H3037" i="39"/>
  <c r="H3038" i="39"/>
  <c r="H3039" i="39"/>
  <c r="H3040" i="39"/>
  <c r="H3041" i="39"/>
  <c r="H3042" i="39"/>
  <c r="H3043" i="39"/>
  <c r="H3044" i="39"/>
  <c r="H3045" i="39"/>
  <c r="H3046" i="39"/>
  <c r="H3047" i="39"/>
  <c r="H3048" i="39"/>
  <c r="H3049" i="39"/>
  <c r="H3050" i="39"/>
  <c r="H3051" i="39"/>
  <c r="H3052" i="39"/>
  <c r="H3053" i="39"/>
  <c r="H3054" i="39"/>
  <c r="H3055" i="39"/>
  <c r="H3056" i="39"/>
  <c r="H3057" i="39"/>
  <c r="H3058" i="39"/>
  <c r="H3059" i="39"/>
  <c r="H3060" i="39"/>
  <c r="H3061" i="39"/>
  <c r="H3062" i="39"/>
  <c r="H3063" i="39"/>
  <c r="H3064" i="39"/>
  <c r="H3065" i="39"/>
  <c r="H3066" i="39"/>
  <c r="H3067" i="39"/>
  <c r="H3068" i="39"/>
  <c r="H3069" i="39"/>
  <c r="H3070" i="39"/>
  <c r="H3071" i="39"/>
  <c r="H3072" i="39"/>
  <c r="H3073" i="39"/>
  <c r="H3074" i="39"/>
  <c r="H3075" i="39"/>
  <c r="H3076" i="39"/>
  <c r="H3077" i="39"/>
  <c r="H3078" i="39"/>
  <c r="H3079" i="39"/>
  <c r="H3080" i="39"/>
  <c r="H3081" i="39"/>
  <c r="H3082" i="39"/>
  <c r="H3083" i="39"/>
  <c r="H3084" i="39"/>
  <c r="H3085" i="39"/>
  <c r="H3086" i="39"/>
  <c r="H3087" i="39"/>
  <c r="H3088" i="39"/>
  <c r="H3089" i="39"/>
  <c r="H3090" i="39"/>
  <c r="H3091" i="39"/>
  <c r="H3092" i="39"/>
  <c r="H3093" i="39"/>
  <c r="H3094" i="39"/>
  <c r="H3095" i="39"/>
  <c r="H3096" i="39"/>
  <c r="H3097" i="39"/>
  <c r="H3098" i="39"/>
  <c r="H3099" i="39"/>
  <c r="H3100" i="39"/>
  <c r="H3101" i="39"/>
  <c r="H3102" i="39"/>
  <c r="H3103" i="39"/>
  <c r="H3104" i="39"/>
  <c r="H3105" i="39"/>
  <c r="H3106" i="39"/>
  <c r="H3107" i="39"/>
  <c r="H3108" i="39"/>
  <c r="H3109" i="39"/>
  <c r="H3110" i="39"/>
  <c r="H3111" i="39"/>
  <c r="H3112" i="39"/>
  <c r="H3113" i="39"/>
  <c r="H3114" i="39"/>
  <c r="H3115" i="39"/>
  <c r="H3116" i="39"/>
  <c r="H3117" i="39"/>
  <c r="H3118" i="39"/>
  <c r="H3119" i="39"/>
  <c r="H3120" i="39"/>
  <c r="H3121" i="39"/>
  <c r="H3122" i="39"/>
  <c r="H3123" i="39"/>
  <c r="H3124" i="39"/>
  <c r="H3125" i="39"/>
  <c r="H3126" i="39"/>
  <c r="H3127" i="39"/>
  <c r="H3128" i="39"/>
  <c r="H3129" i="39"/>
  <c r="H3130" i="39"/>
  <c r="H3131" i="39"/>
  <c r="H3132" i="39"/>
  <c r="H3133" i="39"/>
  <c r="H3134" i="39"/>
  <c r="H3135" i="39"/>
  <c r="H3136" i="39"/>
  <c r="H3137" i="39"/>
  <c r="H3138" i="39"/>
  <c r="H3139" i="39"/>
  <c r="H3140" i="39"/>
  <c r="H3141" i="39"/>
  <c r="H3142" i="39"/>
  <c r="H3143" i="39"/>
  <c r="H3144" i="39"/>
  <c r="H3145" i="39"/>
  <c r="H3146" i="39"/>
  <c r="H3147" i="39"/>
  <c r="H3148" i="39"/>
  <c r="H3149" i="39"/>
  <c r="H3150" i="39"/>
  <c r="H3151" i="39"/>
  <c r="H3152" i="39"/>
  <c r="H3153" i="39"/>
  <c r="H3154" i="39"/>
  <c r="H3155" i="39"/>
  <c r="H3156" i="39"/>
  <c r="H3157" i="39"/>
  <c r="H3158" i="39"/>
  <c r="H3159" i="39"/>
  <c r="H3160" i="39"/>
  <c r="H3161" i="39"/>
  <c r="H3162" i="39"/>
  <c r="H3163" i="39"/>
  <c r="H3164" i="39"/>
  <c r="H3165" i="39"/>
  <c r="H3166" i="39"/>
  <c r="H3167" i="39"/>
  <c r="H3168" i="39"/>
  <c r="H3169" i="39"/>
  <c r="H3170" i="39"/>
  <c r="H3171" i="39"/>
  <c r="H3172" i="39"/>
  <c r="H3173" i="39"/>
  <c r="H3174" i="39"/>
  <c r="H3175" i="39"/>
  <c r="H3176" i="39"/>
  <c r="H3177" i="39"/>
  <c r="H3178" i="39"/>
  <c r="H3179" i="39"/>
  <c r="H3180" i="39"/>
  <c r="H3181" i="39"/>
  <c r="H3182" i="39"/>
  <c r="H3183" i="39"/>
  <c r="H3184" i="39"/>
  <c r="H3185" i="39"/>
  <c r="H3186" i="39"/>
  <c r="H3187" i="39"/>
  <c r="H3188" i="39"/>
  <c r="H3189" i="39"/>
  <c r="H3190" i="39"/>
  <c r="H3191" i="39"/>
  <c r="H3192" i="39"/>
  <c r="H3193" i="39"/>
  <c r="H3194" i="39"/>
  <c r="H3195" i="39"/>
  <c r="H3196" i="39"/>
  <c r="H3197" i="39"/>
  <c r="H3198" i="39"/>
  <c r="H3199" i="39"/>
  <c r="H3200" i="39"/>
  <c r="H3201" i="39"/>
  <c r="H3202" i="39"/>
  <c r="H3203" i="39"/>
  <c r="H3204" i="39"/>
  <c r="H3205" i="39"/>
  <c r="H3206" i="39"/>
  <c r="H3207" i="39"/>
  <c r="H3208" i="39"/>
  <c r="H3209" i="39"/>
  <c r="H3210" i="39"/>
  <c r="H3211" i="39"/>
  <c r="H3212" i="39"/>
  <c r="H3213" i="39"/>
  <c r="H3214" i="39"/>
  <c r="H3215" i="39"/>
  <c r="H3216" i="39"/>
  <c r="H3217" i="39"/>
  <c r="H3218" i="39"/>
  <c r="H3219" i="39"/>
  <c r="H3220" i="39"/>
  <c r="H3221" i="39"/>
  <c r="H3222" i="39"/>
  <c r="H3223" i="39"/>
  <c r="H3224" i="39"/>
  <c r="H3225" i="39"/>
  <c r="H3226" i="39"/>
  <c r="H3227" i="39"/>
  <c r="H3228" i="39"/>
  <c r="H3229" i="39"/>
  <c r="H3230" i="39"/>
  <c r="H3231" i="39"/>
  <c r="H3232" i="39"/>
  <c r="H3233" i="39"/>
  <c r="H3234" i="39"/>
  <c r="H3235" i="39"/>
  <c r="H3236" i="39"/>
  <c r="H3237" i="39"/>
  <c r="H3238" i="39"/>
  <c r="H3239" i="39"/>
  <c r="H3240" i="39"/>
  <c r="H3241" i="39"/>
  <c r="H3242" i="39"/>
  <c r="H3243" i="39"/>
  <c r="H3244" i="39"/>
  <c r="H3245" i="39"/>
  <c r="H3246" i="39"/>
  <c r="H3247" i="39"/>
  <c r="H3248" i="39"/>
  <c r="H3249" i="39"/>
  <c r="H3250" i="39"/>
  <c r="H3251" i="39"/>
  <c r="H3252" i="39"/>
  <c r="H3253" i="39"/>
  <c r="H3254" i="39"/>
  <c r="H3255" i="39"/>
  <c r="H3256" i="39"/>
  <c r="H3257" i="39"/>
  <c r="H3258" i="39"/>
  <c r="H3259" i="39"/>
  <c r="H3260" i="39"/>
  <c r="H3261" i="39"/>
  <c r="H3262" i="39"/>
  <c r="H3263" i="39"/>
  <c r="H3264" i="39"/>
  <c r="H3265" i="39"/>
  <c r="H3266" i="39"/>
  <c r="H3267" i="39"/>
  <c r="H3268" i="39"/>
  <c r="H3269" i="39"/>
  <c r="H3270" i="39"/>
  <c r="H3271" i="39"/>
  <c r="H3272" i="39"/>
  <c r="H3273" i="39"/>
  <c r="H3274" i="39"/>
  <c r="H3275" i="39"/>
  <c r="H3276" i="39"/>
  <c r="H3277" i="39"/>
  <c r="H3278" i="39"/>
  <c r="H3279" i="39"/>
  <c r="H3280" i="39"/>
  <c r="H3281" i="39"/>
  <c r="H3282" i="39"/>
  <c r="H3283" i="39"/>
  <c r="H3284" i="39"/>
  <c r="H3285" i="39"/>
  <c r="H3286" i="39"/>
  <c r="H3287" i="39"/>
  <c r="H3288" i="39"/>
  <c r="H3289" i="39"/>
  <c r="H3290" i="39"/>
  <c r="H3291" i="39"/>
  <c r="H3292" i="39"/>
  <c r="H3293" i="39"/>
  <c r="H3294" i="39"/>
  <c r="H3295" i="39"/>
  <c r="H3296" i="39"/>
  <c r="H3297" i="39"/>
  <c r="H3298" i="39"/>
  <c r="H3299" i="39"/>
  <c r="H3300" i="39"/>
  <c r="H3301" i="39"/>
  <c r="H3302" i="39"/>
  <c r="H3303" i="39"/>
  <c r="H3304" i="39"/>
  <c r="H3305" i="39"/>
  <c r="H3306" i="39"/>
  <c r="H3307" i="39"/>
  <c r="H3308" i="39"/>
  <c r="H3309" i="39"/>
  <c r="H3310" i="39"/>
  <c r="H3311" i="39"/>
  <c r="H3312" i="39"/>
  <c r="H3313" i="39"/>
  <c r="H3314" i="39"/>
  <c r="H3315" i="39"/>
  <c r="H3316" i="39"/>
  <c r="H3317" i="39"/>
  <c r="H3318" i="39"/>
  <c r="H3319" i="39"/>
  <c r="H3320" i="39"/>
  <c r="H3321" i="39"/>
  <c r="H3322" i="39"/>
  <c r="H3323" i="39"/>
  <c r="H3324" i="39"/>
  <c r="H3325" i="39"/>
  <c r="H3326" i="39"/>
  <c r="H3327" i="39"/>
  <c r="H3328" i="39"/>
  <c r="H3329" i="39"/>
  <c r="H3330" i="39"/>
  <c r="H3331" i="39"/>
  <c r="H3332" i="39"/>
  <c r="H3333" i="39"/>
  <c r="H3334" i="39"/>
  <c r="H3335" i="39"/>
  <c r="H3336" i="39"/>
  <c r="H3337" i="39"/>
  <c r="H3338" i="39"/>
  <c r="H3339" i="39"/>
  <c r="H3340" i="39"/>
  <c r="H3341" i="39"/>
  <c r="H3342" i="39"/>
  <c r="H3343" i="39"/>
  <c r="H3344" i="39"/>
  <c r="H3345" i="39"/>
  <c r="H3346" i="39"/>
  <c r="H3347" i="39"/>
  <c r="H3348" i="39"/>
  <c r="H3349" i="39"/>
  <c r="H3350" i="39"/>
  <c r="H3351" i="39"/>
  <c r="H3352" i="39"/>
  <c r="H3353" i="39"/>
  <c r="H3354" i="39"/>
  <c r="H3355" i="39"/>
  <c r="H3356" i="39"/>
  <c r="H3357" i="39"/>
  <c r="H3358" i="39"/>
  <c r="H3359" i="39"/>
  <c r="H3360" i="39"/>
  <c r="H3361" i="39"/>
  <c r="H3362" i="39"/>
  <c r="H3363" i="39"/>
  <c r="H3364" i="39"/>
  <c r="H3365" i="39"/>
  <c r="H3366" i="39"/>
  <c r="H3367" i="39"/>
  <c r="H3368" i="39"/>
  <c r="H3369" i="39"/>
  <c r="H3370" i="39"/>
  <c r="H3371" i="39"/>
  <c r="H3372" i="39"/>
  <c r="H3373" i="39"/>
  <c r="H3374" i="39"/>
  <c r="H3375" i="39"/>
  <c r="H3376" i="39"/>
  <c r="H3377" i="39"/>
  <c r="H3378" i="39"/>
  <c r="H3379" i="39"/>
  <c r="H3380" i="39"/>
  <c r="H3381" i="39"/>
  <c r="H3382" i="39"/>
  <c r="H3383" i="39"/>
  <c r="H3384" i="39"/>
  <c r="H3385" i="39"/>
  <c r="H3386" i="39"/>
  <c r="H3387" i="39"/>
  <c r="H3388" i="39"/>
  <c r="H3389" i="39"/>
  <c r="H3390" i="39"/>
  <c r="H3391" i="39"/>
  <c r="H3392" i="39"/>
  <c r="H3393" i="39"/>
  <c r="H3394" i="39"/>
  <c r="H3395" i="39"/>
  <c r="H3396" i="39"/>
  <c r="H3397" i="39"/>
  <c r="H3398" i="39"/>
  <c r="H3399" i="39"/>
  <c r="H3400" i="39"/>
  <c r="H3401" i="39"/>
  <c r="H3402" i="39"/>
  <c r="H3403" i="39"/>
  <c r="H3404" i="39"/>
  <c r="H3405" i="39"/>
  <c r="H3406" i="39"/>
  <c r="H3407" i="39"/>
  <c r="H3408" i="39"/>
  <c r="H3409" i="39"/>
  <c r="H3410" i="39"/>
  <c r="H3411" i="39"/>
  <c r="H3412" i="39"/>
  <c r="H3413" i="39"/>
  <c r="H3414" i="39"/>
  <c r="H3415" i="39"/>
  <c r="H3416" i="39"/>
  <c r="H3417" i="39"/>
  <c r="H3418" i="39"/>
  <c r="H3419" i="39"/>
  <c r="H3420" i="39"/>
  <c r="H3421" i="39"/>
  <c r="H3422" i="39"/>
  <c r="H3423" i="39"/>
  <c r="H3424" i="39"/>
  <c r="H3425" i="39"/>
  <c r="H3426" i="39"/>
  <c r="H3427" i="39"/>
  <c r="H3428" i="39"/>
  <c r="H3429" i="39"/>
  <c r="H3430" i="39"/>
  <c r="H3431" i="39"/>
  <c r="H3432" i="39"/>
  <c r="H3433" i="39"/>
  <c r="H3434" i="39"/>
  <c r="H3435" i="39"/>
  <c r="H3436" i="39"/>
  <c r="H3437" i="39"/>
  <c r="H3438" i="39"/>
  <c r="H3439" i="39"/>
  <c r="H3440" i="39"/>
  <c r="H3441" i="39"/>
  <c r="H3442" i="39"/>
  <c r="H3443" i="39"/>
  <c r="H3444" i="39"/>
  <c r="H3445" i="39"/>
  <c r="H3446" i="39"/>
  <c r="H3447" i="39"/>
  <c r="H3448" i="39"/>
  <c r="H3449" i="39"/>
  <c r="H3450" i="39"/>
  <c r="H3451" i="39"/>
  <c r="H3452" i="39"/>
  <c r="H3453" i="39"/>
  <c r="H3454" i="39"/>
  <c r="H3455" i="39"/>
  <c r="H3456" i="39"/>
  <c r="H3457" i="39"/>
  <c r="H3458" i="39"/>
  <c r="H3459" i="39"/>
  <c r="H3460" i="39"/>
  <c r="H3461" i="39"/>
  <c r="H3462" i="39"/>
  <c r="H3463" i="39"/>
  <c r="H3464" i="39"/>
  <c r="H3465" i="39"/>
  <c r="H3466" i="39"/>
  <c r="H3467" i="39"/>
  <c r="H3468" i="39"/>
  <c r="H3469" i="39"/>
  <c r="H3470" i="39"/>
  <c r="H3471" i="39"/>
  <c r="H3472" i="39"/>
  <c r="H3473" i="39"/>
  <c r="H3474" i="39"/>
  <c r="H3475" i="39"/>
  <c r="H3476" i="39"/>
  <c r="H3477" i="39"/>
  <c r="H3478" i="39"/>
  <c r="H3479" i="39"/>
  <c r="H3480" i="39"/>
  <c r="H3481" i="39"/>
  <c r="H3482" i="39"/>
  <c r="H3483" i="39"/>
  <c r="H3484" i="39"/>
  <c r="H3485" i="39"/>
  <c r="H3486" i="39"/>
  <c r="H3487" i="39"/>
  <c r="H3488" i="39"/>
  <c r="H3489" i="39"/>
  <c r="H3490" i="39"/>
  <c r="H3491" i="39"/>
  <c r="H3492" i="39"/>
  <c r="H3493" i="39"/>
  <c r="H3494" i="39"/>
  <c r="H3495" i="39"/>
  <c r="H3496" i="39"/>
  <c r="H3497" i="39"/>
  <c r="H3498" i="39"/>
  <c r="H3499" i="39"/>
  <c r="H3500" i="39"/>
  <c r="H3501" i="39"/>
  <c r="H3502" i="39"/>
  <c r="H3503" i="39"/>
  <c r="H3504" i="39"/>
  <c r="H3505" i="39"/>
  <c r="H3506" i="39"/>
  <c r="H3507" i="39"/>
  <c r="H3508" i="39"/>
  <c r="H3509" i="39"/>
  <c r="H3510" i="39"/>
  <c r="H3511" i="39"/>
  <c r="H3512" i="39"/>
  <c r="H3513" i="39"/>
  <c r="H3514" i="39"/>
  <c r="H3515" i="39"/>
  <c r="H3516" i="39"/>
  <c r="H3517" i="39"/>
  <c r="H3518" i="39"/>
  <c r="H3519" i="39"/>
  <c r="H3520" i="39"/>
  <c r="H3521" i="39"/>
  <c r="H3522" i="39"/>
  <c r="H3523" i="39"/>
  <c r="H3524" i="39"/>
  <c r="H3525" i="39"/>
  <c r="H3526" i="39"/>
  <c r="H3527" i="39"/>
  <c r="H3528" i="39"/>
  <c r="H3529" i="39"/>
  <c r="H3530" i="39"/>
  <c r="H3531" i="39"/>
  <c r="H3532" i="39"/>
  <c r="H3533" i="39"/>
  <c r="H3534" i="39"/>
  <c r="H3535" i="39"/>
  <c r="H3536" i="39"/>
  <c r="H3537" i="39"/>
  <c r="H3538" i="39"/>
  <c r="H3539" i="39"/>
  <c r="H3540" i="39"/>
  <c r="H3541" i="39"/>
  <c r="H3542" i="39"/>
  <c r="H3543" i="39"/>
  <c r="H3544" i="39"/>
  <c r="H3545" i="39"/>
  <c r="H3546" i="39"/>
  <c r="H3547" i="39"/>
  <c r="H3548" i="39"/>
  <c r="H3549" i="39"/>
  <c r="H3550" i="39"/>
  <c r="H3551" i="39"/>
  <c r="H3552" i="39"/>
  <c r="H3553" i="39"/>
  <c r="H3554" i="39"/>
  <c r="H3555" i="39"/>
  <c r="H3556" i="39"/>
  <c r="H3557" i="39"/>
  <c r="H3558" i="39"/>
  <c r="H3559" i="39"/>
  <c r="H3560" i="39"/>
  <c r="H3561" i="39"/>
  <c r="H3562" i="39"/>
  <c r="H3563" i="39"/>
  <c r="H3564" i="39"/>
  <c r="H3565" i="39"/>
  <c r="H3566" i="39"/>
  <c r="H3567" i="39"/>
  <c r="H3568" i="39"/>
  <c r="H3569" i="39"/>
  <c r="H3570" i="39"/>
  <c r="H3571" i="39"/>
  <c r="H3572" i="39"/>
  <c r="H3573" i="39"/>
  <c r="H3574" i="39"/>
  <c r="H3575" i="39"/>
  <c r="H3576" i="39"/>
  <c r="H3577" i="39"/>
  <c r="H3578" i="39"/>
  <c r="H3579" i="39"/>
  <c r="H3580" i="39"/>
  <c r="H3581" i="39"/>
  <c r="H3582" i="39"/>
  <c r="H3583" i="39"/>
  <c r="H3584" i="39"/>
  <c r="H3585" i="39"/>
  <c r="H3586" i="39"/>
  <c r="H3587" i="39"/>
  <c r="H3588" i="39"/>
  <c r="H3589" i="39"/>
  <c r="H3590" i="39"/>
  <c r="H3591" i="39"/>
  <c r="H3592" i="39"/>
  <c r="H3593" i="39"/>
  <c r="H3594" i="39"/>
  <c r="H3595" i="39"/>
  <c r="H3596" i="39"/>
  <c r="H3597" i="39"/>
  <c r="H3598" i="39"/>
  <c r="H3599" i="39"/>
  <c r="H3600" i="39"/>
  <c r="H3601" i="39"/>
  <c r="H3602" i="39"/>
  <c r="H3603" i="39"/>
  <c r="H3604" i="39"/>
  <c r="H3605" i="39"/>
  <c r="H3606" i="39"/>
  <c r="H3607" i="39"/>
  <c r="H3608" i="39"/>
  <c r="H3609" i="39"/>
  <c r="H3610" i="39"/>
  <c r="H3611" i="39"/>
  <c r="H3612" i="39"/>
  <c r="H3613" i="39"/>
  <c r="H3614" i="39"/>
  <c r="H3615" i="39"/>
  <c r="H3616" i="39"/>
  <c r="H3617" i="39"/>
  <c r="H3618" i="39"/>
  <c r="H3619" i="39"/>
  <c r="H3620" i="39"/>
  <c r="H3621" i="39"/>
  <c r="H3622" i="39"/>
  <c r="H3623" i="39"/>
  <c r="H3624" i="39"/>
  <c r="H3625" i="39"/>
  <c r="H3626" i="39"/>
  <c r="H3627" i="39"/>
  <c r="H3628" i="39"/>
  <c r="H3629" i="39"/>
  <c r="H3630" i="39"/>
  <c r="H3631" i="39"/>
  <c r="H3632" i="39"/>
  <c r="H3633" i="39"/>
  <c r="H3634" i="39"/>
  <c r="H3635" i="39"/>
  <c r="H3636" i="39"/>
  <c r="H3637" i="39"/>
  <c r="H3638" i="39"/>
  <c r="H3639" i="39"/>
  <c r="H3640" i="39"/>
  <c r="H3641" i="39"/>
  <c r="H3642" i="39"/>
  <c r="H3643" i="39"/>
  <c r="H3644" i="39"/>
  <c r="H3645" i="39"/>
  <c r="H3646" i="39"/>
  <c r="H3647" i="39"/>
  <c r="H3648" i="39"/>
  <c r="H3649" i="39"/>
  <c r="H3650" i="39"/>
  <c r="H3651" i="39"/>
  <c r="H3652" i="39"/>
  <c r="H3653" i="39"/>
  <c r="H3654" i="39"/>
  <c r="H3655" i="39"/>
  <c r="H3656" i="39"/>
  <c r="H3657" i="39"/>
  <c r="H3658" i="39"/>
  <c r="H3659" i="39"/>
  <c r="H3660" i="39"/>
  <c r="H3661" i="39"/>
  <c r="H3662" i="39"/>
  <c r="H3663" i="39"/>
  <c r="H3664" i="39"/>
  <c r="H3665" i="39"/>
  <c r="H3666" i="39"/>
  <c r="H3667" i="39"/>
  <c r="H3668" i="39"/>
  <c r="H3669" i="39"/>
  <c r="H3670" i="39"/>
  <c r="H3671" i="39"/>
  <c r="H3672" i="39"/>
  <c r="H3673" i="39"/>
  <c r="H3674" i="39"/>
  <c r="H3675" i="39"/>
  <c r="H3676" i="39"/>
  <c r="H3677" i="39"/>
  <c r="H3678" i="39"/>
  <c r="H3679" i="39"/>
  <c r="H3680" i="39"/>
  <c r="H3681" i="39"/>
  <c r="H3682" i="39"/>
  <c r="H3683" i="39"/>
  <c r="H3684" i="39"/>
  <c r="H3685" i="39"/>
  <c r="H3686" i="39"/>
  <c r="H3687" i="39"/>
  <c r="H3688" i="39"/>
  <c r="H3689" i="39"/>
  <c r="H3690" i="39"/>
  <c r="H3691" i="39"/>
  <c r="H3692" i="39"/>
  <c r="H3693" i="39"/>
  <c r="H3694" i="39"/>
  <c r="H3695" i="39"/>
  <c r="H3696" i="39"/>
  <c r="H3697" i="39"/>
  <c r="H3698" i="39"/>
  <c r="H3699" i="39"/>
  <c r="H3700" i="39"/>
  <c r="H3701" i="39"/>
  <c r="H3702" i="39"/>
  <c r="H3703" i="39"/>
  <c r="H3704" i="39"/>
  <c r="H3705" i="39"/>
  <c r="H3706" i="39"/>
  <c r="H3707" i="39"/>
  <c r="H3708" i="39"/>
  <c r="H3709" i="39"/>
  <c r="H3710" i="39"/>
  <c r="H3711" i="39"/>
  <c r="H3712" i="39"/>
  <c r="H3713" i="39"/>
  <c r="H3714" i="39"/>
  <c r="H3715" i="39"/>
  <c r="H3716" i="39"/>
  <c r="H3717" i="39"/>
  <c r="H3718" i="39"/>
  <c r="H3719" i="39"/>
  <c r="H3720" i="39"/>
  <c r="H3721" i="39"/>
  <c r="H3722" i="39"/>
  <c r="H3723" i="39"/>
  <c r="H3724" i="39"/>
  <c r="H3725" i="39"/>
  <c r="H3726" i="39"/>
  <c r="H3727" i="39"/>
  <c r="H3728" i="39"/>
  <c r="H3729" i="39"/>
  <c r="H3730" i="39"/>
  <c r="H3731" i="39"/>
  <c r="H3732" i="39"/>
  <c r="H3733" i="39"/>
  <c r="H3734" i="39"/>
  <c r="H3735" i="39"/>
  <c r="H3736" i="39"/>
  <c r="H3737" i="39"/>
  <c r="H3738" i="39"/>
  <c r="H3739" i="39"/>
  <c r="H3740" i="39"/>
  <c r="H3741" i="39"/>
  <c r="H3742" i="39"/>
  <c r="H3743" i="39"/>
  <c r="H3744" i="39"/>
  <c r="H3745" i="39"/>
  <c r="H3746" i="39"/>
  <c r="H3747" i="39"/>
  <c r="H3748" i="39"/>
  <c r="H3749" i="39"/>
  <c r="H3750" i="39"/>
  <c r="H3751" i="39"/>
  <c r="H3752" i="39"/>
  <c r="H3753" i="39"/>
  <c r="H3754" i="39"/>
  <c r="H3755" i="39"/>
  <c r="H3756" i="39"/>
  <c r="H3757" i="39"/>
  <c r="H3758" i="39"/>
  <c r="H3759" i="39"/>
  <c r="H3760" i="39"/>
  <c r="H3761" i="39"/>
  <c r="H3762" i="39"/>
  <c r="H3763" i="39"/>
  <c r="H3764" i="39"/>
  <c r="H3765" i="39"/>
  <c r="H3766" i="39"/>
  <c r="H3767" i="39"/>
  <c r="H3768" i="39"/>
  <c r="H3769" i="39"/>
  <c r="H3770" i="39"/>
  <c r="H3771" i="39"/>
  <c r="H3772" i="39"/>
  <c r="H3773" i="39"/>
  <c r="H3774" i="39"/>
  <c r="H3775" i="39"/>
  <c r="H3776" i="39"/>
  <c r="H3777" i="39"/>
  <c r="H3778" i="39"/>
  <c r="H3779" i="39"/>
  <c r="H3780" i="39"/>
  <c r="H3781" i="39"/>
  <c r="H3782" i="39"/>
  <c r="H3783" i="39"/>
  <c r="H3784" i="39"/>
  <c r="H3785" i="39"/>
  <c r="H3786" i="39"/>
  <c r="H3787" i="39"/>
  <c r="H3788" i="39"/>
  <c r="H3789" i="39"/>
  <c r="H3790" i="39"/>
  <c r="H3791" i="39"/>
  <c r="H3792" i="39"/>
  <c r="H3793" i="39"/>
  <c r="H3794" i="39"/>
  <c r="H3795" i="39"/>
  <c r="H3796" i="39"/>
  <c r="H3797" i="39"/>
  <c r="H3798" i="39"/>
  <c r="H3799" i="39"/>
  <c r="H3800" i="39"/>
  <c r="H3801" i="39"/>
  <c r="H3802" i="39"/>
  <c r="H3803" i="39"/>
  <c r="H3804" i="39"/>
  <c r="H3805" i="39"/>
  <c r="H3806" i="39"/>
  <c r="H3807" i="39"/>
  <c r="H3808" i="39"/>
  <c r="H3809" i="39"/>
  <c r="H3810" i="39"/>
  <c r="H3811" i="39"/>
  <c r="H3812" i="39"/>
  <c r="H3813" i="39"/>
  <c r="H3814" i="39"/>
  <c r="H3815" i="39"/>
  <c r="H3816" i="39"/>
  <c r="H3817" i="39"/>
  <c r="H3818" i="39"/>
  <c r="H3819" i="39"/>
  <c r="H3820" i="39"/>
  <c r="H3821" i="39"/>
  <c r="H3822" i="39"/>
  <c r="H3823" i="39"/>
  <c r="H3824" i="39"/>
  <c r="H3825" i="39"/>
  <c r="H3826" i="39"/>
  <c r="H3827" i="39"/>
  <c r="H3828" i="39"/>
  <c r="H3829" i="39"/>
  <c r="H3830" i="39"/>
  <c r="H3831" i="39"/>
  <c r="H3832" i="39"/>
  <c r="H3833" i="39"/>
  <c r="H3834" i="39"/>
  <c r="H3835" i="39"/>
  <c r="H3836" i="39"/>
  <c r="H3837" i="39"/>
  <c r="H3838" i="39"/>
  <c r="H3839" i="39"/>
  <c r="H3840" i="39"/>
  <c r="H3841" i="39"/>
  <c r="H3842" i="39"/>
  <c r="H3843" i="39"/>
  <c r="H3844" i="39"/>
  <c r="H3845" i="39"/>
  <c r="H3846" i="39"/>
  <c r="H3847" i="39"/>
  <c r="H3848" i="39"/>
  <c r="H3849" i="39"/>
  <c r="H3850" i="39"/>
  <c r="H3851" i="39"/>
  <c r="H3852" i="39"/>
  <c r="H3853" i="39"/>
  <c r="H3854" i="39"/>
  <c r="H3855" i="39"/>
  <c r="H3856" i="39"/>
  <c r="H3857" i="39"/>
  <c r="H3858" i="39"/>
  <c r="H3859" i="39"/>
  <c r="H3860" i="39"/>
  <c r="H3861" i="39"/>
  <c r="H3862" i="39"/>
  <c r="H3863" i="39"/>
  <c r="H3864" i="39"/>
  <c r="H3865" i="39"/>
  <c r="H3866" i="39"/>
  <c r="H3867" i="39"/>
  <c r="H3868" i="39"/>
  <c r="H3869" i="39"/>
  <c r="H3870" i="39"/>
  <c r="H3871" i="39"/>
  <c r="H3872" i="39"/>
  <c r="H3873" i="39"/>
  <c r="H3874" i="39"/>
  <c r="H3875" i="39"/>
  <c r="H3876" i="39"/>
  <c r="H3877" i="39"/>
  <c r="H3878" i="39"/>
  <c r="H3879" i="39"/>
  <c r="H3880" i="39"/>
  <c r="H3881" i="39"/>
  <c r="H3882" i="39"/>
  <c r="H3883" i="39"/>
  <c r="H3884" i="39"/>
  <c r="H3885" i="39"/>
  <c r="H3886" i="39"/>
  <c r="H3887" i="39"/>
  <c r="H3888" i="39"/>
  <c r="H3889" i="39"/>
  <c r="H3890" i="39"/>
  <c r="H3891" i="39"/>
  <c r="H3892" i="39"/>
  <c r="H3893" i="39"/>
  <c r="H3894" i="39"/>
  <c r="H3895" i="39"/>
  <c r="H3896" i="39"/>
  <c r="H3897" i="39"/>
  <c r="H3898" i="39"/>
  <c r="H3899" i="39"/>
  <c r="H3900" i="39"/>
  <c r="H3901" i="39"/>
  <c r="H3902" i="39"/>
  <c r="H3903" i="39"/>
  <c r="H3904" i="39"/>
  <c r="H3905" i="39"/>
  <c r="H3906" i="39"/>
  <c r="H3907" i="39"/>
  <c r="H3908" i="39"/>
  <c r="H3909" i="39"/>
  <c r="H3910" i="39"/>
  <c r="H3911" i="39"/>
  <c r="H3912" i="39"/>
  <c r="H3913" i="39"/>
  <c r="H3914" i="39"/>
  <c r="H3915" i="39"/>
  <c r="H3916" i="39"/>
  <c r="H3917" i="39"/>
  <c r="H3918" i="39"/>
  <c r="H3919" i="39"/>
  <c r="H3920" i="39"/>
  <c r="H3921" i="39"/>
  <c r="H3922" i="39"/>
  <c r="H3923" i="39"/>
  <c r="H3924" i="39"/>
  <c r="H3925" i="39"/>
  <c r="H3926" i="39"/>
  <c r="H3927" i="39"/>
  <c r="H3928" i="39"/>
  <c r="H3929" i="39"/>
  <c r="H3930" i="39"/>
  <c r="H3931" i="39"/>
  <c r="H3932" i="39"/>
  <c r="H3933" i="39"/>
  <c r="H3934" i="39"/>
  <c r="H3935" i="39"/>
  <c r="H3936" i="39"/>
  <c r="H3937" i="39"/>
  <c r="H3938" i="39"/>
  <c r="H3939" i="39"/>
  <c r="H3940" i="39"/>
  <c r="H3941" i="39"/>
  <c r="H3942" i="39"/>
  <c r="H3943" i="39"/>
  <c r="H3944" i="39"/>
  <c r="H3945" i="39"/>
  <c r="H3946" i="39"/>
  <c r="H3947" i="39"/>
  <c r="H3948" i="39"/>
  <c r="H3949" i="39"/>
  <c r="H3950" i="39"/>
  <c r="H3951" i="39"/>
  <c r="H3952" i="39"/>
  <c r="H3953" i="39"/>
  <c r="H3954" i="39"/>
  <c r="H3955" i="39"/>
  <c r="H3956" i="39"/>
  <c r="H3957" i="39"/>
  <c r="H3958" i="39"/>
  <c r="H3959" i="39"/>
  <c r="H3960" i="39"/>
  <c r="H3961" i="39"/>
  <c r="H3962" i="39"/>
  <c r="H3963" i="39"/>
  <c r="H3964" i="39"/>
  <c r="H3965" i="39"/>
  <c r="H3966" i="39"/>
  <c r="H3967" i="39"/>
  <c r="H3968" i="39"/>
  <c r="H3969" i="39"/>
  <c r="H3970" i="39"/>
  <c r="H3971" i="39"/>
  <c r="H3972" i="39"/>
  <c r="H3973" i="39"/>
  <c r="H3974" i="39"/>
  <c r="H3975" i="39"/>
  <c r="H3976" i="39"/>
  <c r="H3977" i="39"/>
  <c r="H3978" i="39"/>
  <c r="H3979" i="39"/>
  <c r="H3980" i="39"/>
  <c r="H3981" i="39"/>
  <c r="H3982" i="39"/>
  <c r="H3983" i="39"/>
  <c r="H3984" i="39"/>
  <c r="H3985" i="39"/>
  <c r="H3986" i="39"/>
  <c r="H3987" i="39"/>
  <c r="H3988" i="39"/>
  <c r="H3989" i="39"/>
  <c r="H3990" i="39"/>
  <c r="H3991" i="39"/>
  <c r="H3992" i="39"/>
  <c r="B12" i="22"/>
  <c r="B13" i="22"/>
  <c r="B11" i="22"/>
  <c r="B12" i="48" l="1"/>
  <c r="B13" i="48"/>
  <c r="B11" i="48"/>
  <c r="J41" i="67"/>
  <c r="H41" i="67"/>
  <c r="F41" i="67"/>
  <c r="D41" i="67"/>
  <c r="J40" i="67"/>
  <c r="H40" i="67"/>
  <c r="F40" i="67"/>
  <c r="D40" i="67"/>
  <c r="J39" i="67"/>
  <c r="H39" i="67"/>
  <c r="F39" i="67"/>
  <c r="D39" i="67"/>
  <c r="C15" i="52" l="1"/>
  <c r="R23" i="39"/>
  <c r="R22" i="39"/>
  <c r="R21" i="39"/>
  <c r="R20" i="39"/>
  <c r="R19" i="39"/>
  <c r="R18" i="39"/>
  <c r="R17" i="39"/>
  <c r="R16" i="39"/>
  <c r="R15" i="39"/>
  <c r="R14" i="39"/>
  <c r="R13" i="39"/>
  <c r="R12" i="39"/>
  <c r="M28" i="39"/>
  <c r="I3" i="39"/>
  <c r="I4" i="39"/>
  <c r="I5" i="39"/>
  <c r="I6" i="39"/>
  <c r="I7" i="39"/>
  <c r="I8" i="39"/>
  <c r="I9" i="39"/>
  <c r="I10" i="39"/>
  <c r="I11" i="39"/>
  <c r="I12" i="39"/>
  <c r="I13" i="39"/>
  <c r="I14" i="39"/>
  <c r="I15" i="39"/>
  <c r="I16" i="39"/>
  <c r="I17" i="39"/>
  <c r="I18" i="39"/>
  <c r="I19" i="39"/>
  <c r="I20" i="39"/>
  <c r="I21" i="39"/>
  <c r="I22" i="39"/>
  <c r="I23" i="39"/>
  <c r="I24" i="39"/>
  <c r="I25" i="39"/>
  <c r="I26" i="39"/>
  <c r="I27" i="39"/>
  <c r="I28" i="39"/>
  <c r="I29" i="39"/>
  <c r="I30" i="39"/>
  <c r="I31" i="39"/>
  <c r="I32" i="39"/>
  <c r="I33" i="39"/>
  <c r="I34" i="39"/>
  <c r="I35" i="39"/>
  <c r="I36" i="39"/>
  <c r="I37" i="39"/>
  <c r="I38" i="39"/>
  <c r="I39" i="39"/>
  <c r="I40" i="39"/>
  <c r="I41" i="39"/>
  <c r="I42" i="39"/>
  <c r="I43" i="39"/>
  <c r="I44" i="39"/>
  <c r="I45" i="39"/>
  <c r="I46" i="39"/>
  <c r="I47" i="39"/>
  <c r="I48" i="39"/>
  <c r="I49" i="39"/>
  <c r="I50" i="39"/>
  <c r="I51" i="39"/>
  <c r="I52" i="39"/>
  <c r="I53" i="39"/>
  <c r="I54" i="39"/>
  <c r="I55" i="39"/>
  <c r="I56" i="39"/>
  <c r="I57" i="39"/>
  <c r="I58" i="39"/>
  <c r="I59" i="39"/>
  <c r="I60" i="39"/>
  <c r="I61" i="39"/>
  <c r="I62" i="39"/>
  <c r="I63" i="39"/>
  <c r="I64" i="39"/>
  <c r="I65" i="39"/>
  <c r="I66" i="39"/>
  <c r="I67" i="39"/>
  <c r="I68" i="39"/>
  <c r="I69" i="39"/>
  <c r="I70" i="39"/>
  <c r="I71" i="39"/>
  <c r="I72" i="39"/>
  <c r="I73" i="39"/>
  <c r="I74" i="39"/>
  <c r="I75" i="39"/>
  <c r="I76" i="39"/>
  <c r="I77" i="39"/>
  <c r="I78" i="39"/>
  <c r="I79" i="39"/>
  <c r="I80" i="39"/>
  <c r="I81" i="39"/>
  <c r="I82" i="39"/>
  <c r="I83" i="39"/>
  <c r="I84" i="39"/>
  <c r="I85" i="39"/>
  <c r="I86" i="39"/>
  <c r="I87" i="39"/>
  <c r="I88" i="39"/>
  <c r="I89" i="39"/>
  <c r="I90" i="39"/>
  <c r="I91" i="39"/>
  <c r="I92" i="39"/>
  <c r="I93" i="39"/>
  <c r="I94" i="39"/>
  <c r="I95" i="39"/>
  <c r="I96" i="39"/>
  <c r="I97" i="39"/>
  <c r="I98" i="39"/>
  <c r="I99" i="39"/>
  <c r="I100" i="39"/>
  <c r="I101" i="39"/>
  <c r="I102" i="39"/>
  <c r="I103" i="39"/>
  <c r="I104" i="39"/>
  <c r="I105" i="39"/>
  <c r="I106" i="39"/>
  <c r="I107" i="39"/>
  <c r="I108" i="39"/>
  <c r="I109" i="39"/>
  <c r="I110" i="39"/>
  <c r="I111" i="39"/>
  <c r="I112" i="39"/>
  <c r="I113" i="39"/>
  <c r="I114" i="39"/>
  <c r="I115" i="39"/>
  <c r="I116" i="39"/>
  <c r="I117" i="39"/>
  <c r="I118" i="39"/>
  <c r="I119" i="39"/>
  <c r="I120" i="39"/>
  <c r="I121" i="39"/>
  <c r="I122" i="39"/>
  <c r="I123" i="39"/>
  <c r="I124" i="39"/>
  <c r="I125" i="39"/>
  <c r="I126" i="39"/>
  <c r="I127" i="39"/>
  <c r="I128" i="39"/>
  <c r="I129" i="39"/>
  <c r="I130" i="39"/>
  <c r="I131" i="39"/>
  <c r="I132" i="39"/>
  <c r="I133" i="39"/>
  <c r="I134" i="39"/>
  <c r="I135" i="39"/>
  <c r="I136" i="39"/>
  <c r="I137" i="39"/>
  <c r="I138" i="39"/>
  <c r="I139" i="39"/>
  <c r="I140" i="39"/>
  <c r="I141" i="39"/>
  <c r="I142" i="39"/>
  <c r="I143" i="39"/>
  <c r="I144" i="39"/>
  <c r="I145" i="39"/>
  <c r="I146" i="39"/>
  <c r="I147" i="39"/>
  <c r="I148" i="39"/>
  <c r="I149" i="39"/>
  <c r="I150" i="39"/>
  <c r="I151" i="39"/>
  <c r="I152" i="39"/>
  <c r="I153" i="39"/>
  <c r="I154" i="39"/>
  <c r="I155" i="39"/>
  <c r="I156" i="39"/>
  <c r="I157" i="39"/>
  <c r="I158" i="39"/>
  <c r="I159" i="39"/>
  <c r="I160" i="39"/>
  <c r="I161" i="39"/>
  <c r="I162" i="39"/>
  <c r="I163" i="39"/>
  <c r="I164" i="39"/>
  <c r="I165" i="39"/>
  <c r="I166" i="39"/>
  <c r="I167" i="39"/>
  <c r="I168" i="39"/>
  <c r="I169" i="39"/>
  <c r="I170" i="39"/>
  <c r="I171" i="39"/>
  <c r="I172" i="39"/>
  <c r="I173" i="39"/>
  <c r="I174" i="39"/>
  <c r="I175" i="39"/>
  <c r="I176" i="39"/>
  <c r="I177" i="39"/>
  <c r="I178" i="39"/>
  <c r="I179" i="39"/>
  <c r="I180" i="39"/>
  <c r="I181" i="39"/>
  <c r="I182" i="39"/>
  <c r="I183" i="39"/>
  <c r="I184" i="39"/>
  <c r="I185" i="39"/>
  <c r="I186" i="39"/>
  <c r="I187" i="39"/>
  <c r="I188" i="39"/>
  <c r="I189" i="39"/>
  <c r="I190" i="39"/>
  <c r="I191" i="39"/>
  <c r="I192" i="39"/>
  <c r="I193" i="39"/>
  <c r="I194" i="39"/>
  <c r="I195" i="39"/>
  <c r="I196" i="39"/>
  <c r="I197" i="39"/>
  <c r="I198" i="39"/>
  <c r="I199" i="39"/>
  <c r="I200" i="39"/>
  <c r="I201" i="39"/>
  <c r="I202" i="39"/>
  <c r="I203" i="39"/>
  <c r="I204" i="39"/>
  <c r="I205" i="39"/>
  <c r="I206" i="39"/>
  <c r="I207" i="39"/>
  <c r="I208" i="39"/>
  <c r="I209" i="39"/>
  <c r="I210" i="39"/>
  <c r="I211" i="39"/>
  <c r="I212" i="39"/>
  <c r="I213" i="39"/>
  <c r="I214" i="39"/>
  <c r="I215" i="39"/>
  <c r="I216" i="39"/>
  <c r="I217" i="39"/>
  <c r="I218" i="39"/>
  <c r="I219" i="39"/>
  <c r="I220" i="39"/>
  <c r="I221" i="39"/>
  <c r="I222" i="39"/>
  <c r="I223" i="39"/>
  <c r="I224" i="39"/>
  <c r="I225" i="39"/>
  <c r="I226" i="39"/>
  <c r="I227" i="39"/>
  <c r="I228" i="39"/>
  <c r="I229" i="39"/>
  <c r="I230" i="39"/>
  <c r="I231" i="39"/>
  <c r="I232" i="39"/>
  <c r="I233" i="39"/>
  <c r="I234" i="39"/>
  <c r="I235" i="39"/>
  <c r="I236" i="39"/>
  <c r="I237" i="39"/>
  <c r="I238" i="39"/>
  <c r="I239" i="39"/>
  <c r="I240" i="39"/>
  <c r="I241" i="39"/>
  <c r="I242" i="39"/>
  <c r="I243" i="39"/>
  <c r="I244" i="39"/>
  <c r="I245" i="39"/>
  <c r="I246" i="39"/>
  <c r="I247" i="39"/>
  <c r="I248" i="39"/>
  <c r="I249" i="39"/>
  <c r="I250" i="39"/>
  <c r="I251" i="39"/>
  <c r="I252" i="39"/>
  <c r="I253" i="39"/>
  <c r="I254" i="39"/>
  <c r="I255" i="39"/>
  <c r="I256" i="39"/>
  <c r="I257" i="39"/>
  <c r="I258" i="39"/>
  <c r="I259" i="39"/>
  <c r="I260" i="39"/>
  <c r="I261" i="39"/>
  <c r="I262" i="39"/>
  <c r="I263" i="39"/>
  <c r="I264" i="39"/>
  <c r="I265" i="39"/>
  <c r="I266" i="39"/>
  <c r="I267" i="39"/>
  <c r="I268" i="39"/>
  <c r="I269" i="39"/>
  <c r="I270" i="39"/>
  <c r="I271" i="39"/>
  <c r="I272" i="39"/>
  <c r="I273" i="39"/>
  <c r="I274" i="39"/>
  <c r="I275" i="39"/>
  <c r="I276" i="39"/>
  <c r="I277" i="39"/>
  <c r="I278" i="39"/>
  <c r="I279" i="39"/>
  <c r="I280" i="39"/>
  <c r="I281" i="39"/>
  <c r="I282" i="39"/>
  <c r="I283" i="39"/>
  <c r="I284" i="39"/>
  <c r="I285" i="39"/>
  <c r="I286" i="39"/>
  <c r="I287" i="39"/>
  <c r="I288" i="39"/>
  <c r="I289" i="39"/>
  <c r="I290" i="39"/>
  <c r="I291" i="39"/>
  <c r="I292" i="39"/>
  <c r="I293" i="39"/>
  <c r="I294" i="39"/>
  <c r="I295" i="39"/>
  <c r="I296" i="39"/>
  <c r="I297" i="39"/>
  <c r="I298" i="39"/>
  <c r="I299" i="39"/>
  <c r="I300" i="39"/>
  <c r="I301" i="39"/>
  <c r="I302" i="39"/>
  <c r="I303" i="39"/>
  <c r="I304" i="39"/>
  <c r="I305" i="39"/>
  <c r="I306" i="39"/>
  <c r="I307" i="39"/>
  <c r="I308" i="39"/>
  <c r="I309" i="39"/>
  <c r="I310" i="39"/>
  <c r="I311" i="39"/>
  <c r="I312" i="39"/>
  <c r="I313" i="39"/>
  <c r="I314" i="39"/>
  <c r="I315" i="39"/>
  <c r="I316" i="39"/>
  <c r="I317" i="39"/>
  <c r="I318" i="39"/>
  <c r="I319" i="39"/>
  <c r="I320" i="39"/>
  <c r="I321" i="39"/>
  <c r="I322" i="39"/>
  <c r="I323" i="39"/>
  <c r="I324" i="39"/>
  <c r="I325" i="39"/>
  <c r="I326" i="39"/>
  <c r="I327" i="39"/>
  <c r="I328" i="39"/>
  <c r="I329" i="39"/>
  <c r="I330" i="39"/>
  <c r="I331" i="39"/>
  <c r="I332" i="39"/>
  <c r="I333" i="39"/>
  <c r="I334" i="39"/>
  <c r="I335" i="39"/>
  <c r="I336" i="39"/>
  <c r="I337" i="39"/>
  <c r="I338" i="39"/>
  <c r="I339" i="39"/>
  <c r="I340" i="39"/>
  <c r="I341" i="39"/>
  <c r="I342" i="39"/>
  <c r="I343" i="39"/>
  <c r="I344" i="39"/>
  <c r="I345" i="39"/>
  <c r="I346" i="39"/>
  <c r="I347" i="39"/>
  <c r="I348" i="39"/>
  <c r="I349" i="39"/>
  <c r="I350" i="39"/>
  <c r="I351" i="39"/>
  <c r="I352" i="39"/>
  <c r="I353" i="39"/>
  <c r="I354" i="39"/>
  <c r="I355" i="39"/>
  <c r="I356" i="39"/>
  <c r="I357" i="39"/>
  <c r="I358" i="39"/>
  <c r="I359" i="39"/>
  <c r="I360" i="39"/>
  <c r="I361" i="39"/>
  <c r="I362" i="39"/>
  <c r="I363" i="39"/>
  <c r="I364" i="39"/>
  <c r="I365" i="39"/>
  <c r="I366" i="39"/>
  <c r="I367" i="39"/>
  <c r="I368" i="39"/>
  <c r="I369" i="39"/>
  <c r="I370" i="39"/>
  <c r="I371" i="39"/>
  <c r="I372" i="39"/>
  <c r="I373" i="39"/>
  <c r="I374" i="39"/>
  <c r="I375" i="39"/>
  <c r="I376" i="39"/>
  <c r="I377" i="39"/>
  <c r="I378" i="39"/>
  <c r="I379" i="39"/>
  <c r="I380" i="39"/>
  <c r="I381" i="39"/>
  <c r="I382" i="39"/>
  <c r="I383" i="39"/>
  <c r="I384" i="39"/>
  <c r="I385" i="39"/>
  <c r="I386" i="39"/>
  <c r="I387" i="39"/>
  <c r="I388" i="39"/>
  <c r="I389" i="39"/>
  <c r="I390" i="39"/>
  <c r="I391" i="39"/>
  <c r="I392" i="39"/>
  <c r="I393" i="39"/>
  <c r="I394" i="39"/>
  <c r="I395" i="39"/>
  <c r="I396" i="39"/>
  <c r="I397" i="39"/>
  <c r="I398" i="39"/>
  <c r="I399" i="39"/>
  <c r="I400" i="39"/>
  <c r="I401" i="39"/>
  <c r="I402" i="39"/>
  <c r="I403" i="39"/>
  <c r="I404" i="39"/>
  <c r="I405" i="39"/>
  <c r="I406" i="39"/>
  <c r="I407" i="39"/>
  <c r="I408" i="39"/>
  <c r="I409" i="39"/>
  <c r="I410" i="39"/>
  <c r="I411" i="39"/>
  <c r="I412" i="39"/>
  <c r="I413" i="39"/>
  <c r="I414" i="39"/>
  <c r="I415" i="39"/>
  <c r="I416" i="39"/>
  <c r="I417" i="39"/>
  <c r="I418" i="39"/>
  <c r="I419" i="39"/>
  <c r="I420" i="39"/>
  <c r="I421" i="39"/>
  <c r="I422" i="39"/>
  <c r="I423" i="39"/>
  <c r="I424" i="39"/>
  <c r="I425" i="39"/>
  <c r="I426" i="39"/>
  <c r="I427" i="39"/>
  <c r="I428" i="39"/>
  <c r="I429" i="39"/>
  <c r="I430" i="39"/>
  <c r="I431" i="39"/>
  <c r="I432" i="39"/>
  <c r="I433" i="39"/>
  <c r="I434" i="39"/>
  <c r="I435" i="39"/>
  <c r="I436" i="39"/>
  <c r="I437" i="39"/>
  <c r="I438" i="39"/>
  <c r="I439" i="39"/>
  <c r="I440" i="39"/>
  <c r="I441" i="39"/>
  <c r="I442" i="39"/>
  <c r="I443" i="39"/>
  <c r="I444" i="39"/>
  <c r="I445" i="39"/>
  <c r="I446" i="39"/>
  <c r="I447" i="39"/>
  <c r="I448" i="39"/>
  <c r="I449" i="39"/>
  <c r="I450" i="39"/>
  <c r="I451" i="39"/>
  <c r="I452" i="39"/>
  <c r="I453" i="39"/>
  <c r="I454" i="39"/>
  <c r="I455" i="39"/>
  <c r="I456" i="39"/>
  <c r="I457" i="39"/>
  <c r="I458" i="39"/>
  <c r="I459" i="39"/>
  <c r="I460" i="39"/>
  <c r="I461" i="39"/>
  <c r="I462" i="39"/>
  <c r="I463" i="39"/>
  <c r="I464" i="39"/>
  <c r="I465" i="39"/>
  <c r="I466" i="39"/>
  <c r="I467" i="39"/>
  <c r="I468" i="39"/>
  <c r="I469" i="39"/>
  <c r="I470" i="39"/>
  <c r="I471" i="39"/>
  <c r="I472" i="39"/>
  <c r="I473" i="39"/>
  <c r="I474" i="39"/>
  <c r="I475" i="39"/>
  <c r="I476" i="39"/>
  <c r="I477" i="39"/>
  <c r="I478" i="39"/>
  <c r="I479" i="39"/>
  <c r="I480" i="39"/>
  <c r="I481" i="39"/>
  <c r="I482" i="39"/>
  <c r="I483" i="39"/>
  <c r="I484" i="39"/>
  <c r="I485" i="39"/>
  <c r="I486" i="39"/>
  <c r="I487" i="39"/>
  <c r="I488" i="39"/>
  <c r="I489" i="39"/>
  <c r="I490" i="39"/>
  <c r="I491" i="39"/>
  <c r="I492" i="39"/>
  <c r="I493" i="39"/>
  <c r="I494" i="39"/>
  <c r="I495" i="39"/>
  <c r="I496" i="39"/>
  <c r="I497" i="39"/>
  <c r="I498" i="39"/>
  <c r="I499" i="39"/>
  <c r="I500" i="39"/>
  <c r="I501" i="39"/>
  <c r="I502" i="39"/>
  <c r="I503" i="39"/>
  <c r="I504" i="39"/>
  <c r="I505" i="39"/>
  <c r="I506" i="39"/>
  <c r="I507" i="39"/>
  <c r="I508" i="39"/>
  <c r="I509" i="39"/>
  <c r="I510" i="39"/>
  <c r="I511" i="39"/>
  <c r="I512" i="39"/>
  <c r="I513" i="39"/>
  <c r="I514" i="39"/>
  <c r="I515" i="39"/>
  <c r="I516" i="39"/>
  <c r="I517" i="39"/>
  <c r="I518" i="39"/>
  <c r="I519" i="39"/>
  <c r="I520" i="39"/>
  <c r="I521" i="39"/>
  <c r="I522" i="39"/>
  <c r="I523" i="39"/>
  <c r="I524" i="39"/>
  <c r="I525" i="39"/>
  <c r="I526" i="39"/>
  <c r="I527" i="39"/>
  <c r="I528" i="39"/>
  <c r="I529" i="39"/>
  <c r="I530" i="39"/>
  <c r="I531" i="39"/>
  <c r="I532" i="39"/>
  <c r="I533" i="39"/>
  <c r="I534" i="39"/>
  <c r="I535" i="39"/>
  <c r="I536" i="39"/>
  <c r="I537" i="39"/>
  <c r="I538" i="39"/>
  <c r="I539" i="39"/>
  <c r="I540" i="39"/>
  <c r="I541" i="39"/>
  <c r="I542" i="39"/>
  <c r="I543" i="39"/>
  <c r="I544" i="39"/>
  <c r="I545" i="39"/>
  <c r="I546" i="39"/>
  <c r="I547" i="39"/>
  <c r="I548" i="39"/>
  <c r="I549" i="39"/>
  <c r="I550" i="39"/>
  <c r="I551" i="39"/>
  <c r="I552" i="39"/>
  <c r="I553" i="39"/>
  <c r="I554" i="39"/>
  <c r="I555" i="39"/>
  <c r="I556" i="39"/>
  <c r="I557" i="39"/>
  <c r="I558" i="39"/>
  <c r="I559" i="39"/>
  <c r="I560" i="39"/>
  <c r="I561" i="39"/>
  <c r="I562" i="39"/>
  <c r="I563" i="39"/>
  <c r="I564" i="39"/>
  <c r="I565" i="39"/>
  <c r="I566" i="39"/>
  <c r="I567" i="39"/>
  <c r="I568" i="39"/>
  <c r="I569" i="39"/>
  <c r="I570" i="39"/>
  <c r="I571" i="39"/>
  <c r="I572" i="39"/>
  <c r="I573" i="39"/>
  <c r="I574" i="39"/>
  <c r="I575" i="39"/>
  <c r="I576" i="39"/>
  <c r="I577" i="39"/>
  <c r="I578" i="39"/>
  <c r="I579" i="39"/>
  <c r="I580" i="39"/>
  <c r="I581" i="39"/>
  <c r="I582" i="39"/>
  <c r="I583" i="39"/>
  <c r="I584" i="39"/>
  <c r="I585" i="39"/>
  <c r="I586" i="39"/>
  <c r="I587" i="39"/>
  <c r="I588" i="39"/>
  <c r="I589" i="39"/>
  <c r="I590" i="39"/>
  <c r="I591" i="39"/>
  <c r="I592" i="39"/>
  <c r="I593" i="39"/>
  <c r="I594" i="39"/>
  <c r="I595" i="39"/>
  <c r="I596" i="39"/>
  <c r="I597" i="39"/>
  <c r="I598" i="39"/>
  <c r="I599" i="39"/>
  <c r="I600" i="39"/>
  <c r="I601" i="39"/>
  <c r="I602" i="39"/>
  <c r="I603" i="39"/>
  <c r="I604" i="39"/>
  <c r="I605" i="39"/>
  <c r="I606" i="39"/>
  <c r="I607" i="39"/>
  <c r="I608" i="39"/>
  <c r="I609" i="39"/>
  <c r="I610" i="39"/>
  <c r="I611" i="39"/>
  <c r="I612" i="39"/>
  <c r="I613" i="39"/>
  <c r="I614" i="39"/>
  <c r="I615" i="39"/>
  <c r="I616" i="39"/>
  <c r="I617" i="39"/>
  <c r="I618" i="39"/>
  <c r="I619" i="39"/>
  <c r="I620" i="39"/>
  <c r="I621" i="39"/>
  <c r="I622" i="39"/>
  <c r="I623" i="39"/>
  <c r="I624" i="39"/>
  <c r="I625" i="39"/>
  <c r="I626" i="39"/>
  <c r="I627" i="39"/>
  <c r="I628" i="39"/>
  <c r="I629" i="39"/>
  <c r="I630" i="39"/>
  <c r="I631" i="39"/>
  <c r="I632" i="39"/>
  <c r="I633" i="39"/>
  <c r="I634" i="39"/>
  <c r="I635" i="39"/>
  <c r="I636" i="39"/>
  <c r="I637" i="39"/>
  <c r="I638" i="39"/>
  <c r="I639" i="39"/>
  <c r="I640" i="39"/>
  <c r="I641" i="39"/>
  <c r="I642" i="39"/>
  <c r="I643" i="39"/>
  <c r="I644" i="39"/>
  <c r="I645" i="39"/>
  <c r="I646" i="39"/>
  <c r="I647" i="39"/>
  <c r="I648" i="39"/>
  <c r="I649" i="39"/>
  <c r="I650" i="39"/>
  <c r="I651" i="39"/>
  <c r="I652" i="39"/>
  <c r="I653" i="39"/>
  <c r="I654" i="39"/>
  <c r="I655" i="39"/>
  <c r="I656" i="39"/>
  <c r="I657" i="39"/>
  <c r="I658" i="39"/>
  <c r="I659" i="39"/>
  <c r="I660" i="39"/>
  <c r="I661" i="39"/>
  <c r="I662" i="39"/>
  <c r="I663" i="39"/>
  <c r="I664" i="39"/>
  <c r="I665" i="39"/>
  <c r="I666" i="39"/>
  <c r="I667" i="39"/>
  <c r="I668" i="39"/>
  <c r="I669" i="39"/>
  <c r="I670" i="39"/>
  <c r="I671" i="39"/>
  <c r="I672" i="39"/>
  <c r="I673" i="39"/>
  <c r="I674" i="39"/>
  <c r="I675" i="39"/>
  <c r="I676" i="39"/>
  <c r="I677" i="39"/>
  <c r="I678" i="39"/>
  <c r="I679" i="39"/>
  <c r="I680" i="39"/>
  <c r="I681" i="39"/>
  <c r="I682" i="39"/>
  <c r="I683" i="39"/>
  <c r="I684" i="39"/>
  <c r="I685" i="39"/>
  <c r="I686" i="39"/>
  <c r="I687" i="39"/>
  <c r="I688" i="39"/>
  <c r="I689" i="39"/>
  <c r="I690" i="39"/>
  <c r="I691" i="39"/>
  <c r="I692" i="39"/>
  <c r="I693" i="39"/>
  <c r="I694" i="39"/>
  <c r="I695" i="39"/>
  <c r="I696" i="39"/>
  <c r="I697" i="39"/>
  <c r="I698" i="39"/>
  <c r="I699" i="39"/>
  <c r="I700" i="39"/>
  <c r="I701" i="39"/>
  <c r="I702" i="39"/>
  <c r="I703" i="39"/>
  <c r="I704" i="39"/>
  <c r="I705" i="39"/>
  <c r="I706" i="39"/>
  <c r="I707" i="39"/>
  <c r="I708" i="39"/>
  <c r="I709" i="39"/>
  <c r="I710" i="39"/>
  <c r="I711" i="39"/>
  <c r="I712" i="39"/>
  <c r="I713" i="39"/>
  <c r="I714" i="39"/>
  <c r="I715" i="39"/>
  <c r="I716" i="39"/>
  <c r="I717" i="39"/>
  <c r="I718" i="39"/>
  <c r="I719" i="39"/>
  <c r="I720" i="39"/>
  <c r="I721" i="39"/>
  <c r="I722" i="39"/>
  <c r="I723" i="39"/>
  <c r="I724" i="39"/>
  <c r="I725" i="39"/>
  <c r="I726" i="39"/>
  <c r="I727" i="39"/>
  <c r="I728" i="39"/>
  <c r="I729" i="39"/>
  <c r="I730" i="39"/>
  <c r="I731" i="39"/>
  <c r="I732" i="39"/>
  <c r="I733" i="39"/>
  <c r="I734" i="39"/>
  <c r="I735" i="39"/>
  <c r="I736" i="39"/>
  <c r="I737" i="39"/>
  <c r="I738" i="39"/>
  <c r="I739" i="39"/>
  <c r="I740" i="39"/>
  <c r="I741" i="39"/>
  <c r="I742" i="39"/>
  <c r="I743" i="39"/>
  <c r="I744" i="39"/>
  <c r="I745" i="39"/>
  <c r="I746" i="39"/>
  <c r="I747" i="39"/>
  <c r="I748" i="39"/>
  <c r="I749" i="39"/>
  <c r="I750" i="39"/>
  <c r="I751" i="39"/>
  <c r="I752" i="39"/>
  <c r="I753" i="39"/>
  <c r="I754" i="39"/>
  <c r="I755" i="39"/>
  <c r="I756" i="39"/>
  <c r="I757" i="39"/>
  <c r="I758" i="39"/>
  <c r="I759" i="39"/>
  <c r="I760" i="39"/>
  <c r="I761" i="39"/>
  <c r="I762" i="39"/>
  <c r="I763" i="39"/>
  <c r="I764" i="39"/>
  <c r="I765" i="39"/>
  <c r="I766" i="39"/>
  <c r="I767" i="39"/>
  <c r="I768" i="39"/>
  <c r="I769" i="39"/>
  <c r="I770" i="39"/>
  <c r="I771" i="39"/>
  <c r="I772" i="39"/>
  <c r="I773" i="39"/>
  <c r="I774" i="39"/>
  <c r="I775" i="39"/>
  <c r="I776" i="39"/>
  <c r="I777" i="39"/>
  <c r="I778" i="39"/>
  <c r="I779" i="39"/>
  <c r="I780" i="39"/>
  <c r="I781" i="39"/>
  <c r="I782" i="39"/>
  <c r="I783" i="39"/>
  <c r="I784" i="39"/>
  <c r="I785" i="39"/>
  <c r="I786" i="39"/>
  <c r="I787" i="39"/>
  <c r="I788" i="39"/>
  <c r="I789" i="39"/>
  <c r="I790" i="39"/>
  <c r="I791" i="39"/>
  <c r="I792" i="39"/>
  <c r="I793" i="39"/>
  <c r="I794" i="39"/>
  <c r="I795" i="39"/>
  <c r="I796" i="39"/>
  <c r="I797" i="39"/>
  <c r="I798" i="39"/>
  <c r="I799" i="39"/>
  <c r="I800" i="39"/>
  <c r="I801" i="39"/>
  <c r="I802" i="39"/>
  <c r="I803" i="39"/>
  <c r="I804" i="39"/>
  <c r="I805" i="39"/>
  <c r="I806" i="39"/>
  <c r="I807" i="39"/>
  <c r="I808" i="39"/>
  <c r="I809" i="39"/>
  <c r="I810" i="39"/>
  <c r="I811" i="39"/>
  <c r="I812" i="39"/>
  <c r="I813" i="39"/>
  <c r="I814" i="39"/>
  <c r="I815" i="39"/>
  <c r="I816" i="39"/>
  <c r="I817" i="39"/>
  <c r="I818" i="39"/>
  <c r="I819" i="39"/>
  <c r="I820" i="39"/>
  <c r="I821" i="39"/>
  <c r="I822" i="39"/>
  <c r="I823" i="39"/>
  <c r="I824" i="39"/>
  <c r="I825" i="39"/>
  <c r="I826" i="39"/>
  <c r="I827" i="39"/>
  <c r="I828" i="39"/>
  <c r="I829" i="39"/>
  <c r="I830" i="39"/>
  <c r="I831" i="39"/>
  <c r="I832" i="39"/>
  <c r="I833" i="39"/>
  <c r="I834" i="39"/>
  <c r="I835" i="39"/>
  <c r="I836" i="39"/>
  <c r="I837" i="39"/>
  <c r="I838" i="39"/>
  <c r="I839" i="39"/>
  <c r="I840" i="39"/>
  <c r="I841" i="39"/>
  <c r="I842" i="39"/>
  <c r="I843" i="39"/>
  <c r="I844" i="39"/>
  <c r="I845" i="39"/>
  <c r="I846" i="39"/>
  <c r="I847" i="39"/>
  <c r="I848" i="39"/>
  <c r="I849" i="39"/>
  <c r="I850" i="39"/>
  <c r="I851" i="39"/>
  <c r="I852" i="39"/>
  <c r="I853" i="39"/>
  <c r="I854" i="39"/>
  <c r="I855" i="39"/>
  <c r="I856" i="39"/>
  <c r="I857" i="39"/>
  <c r="I858" i="39"/>
  <c r="I859" i="39"/>
  <c r="I860" i="39"/>
  <c r="I861" i="39"/>
  <c r="I862" i="39"/>
  <c r="I863" i="39"/>
  <c r="I864" i="39"/>
  <c r="I865" i="39"/>
  <c r="I866" i="39"/>
  <c r="I867" i="39"/>
  <c r="I868" i="39"/>
  <c r="I869" i="39"/>
  <c r="I870" i="39"/>
  <c r="I871" i="39"/>
  <c r="I872" i="39"/>
  <c r="I873" i="39"/>
  <c r="I874" i="39"/>
  <c r="I875" i="39"/>
  <c r="I876" i="39"/>
  <c r="I877" i="39"/>
  <c r="I878" i="39"/>
  <c r="I879" i="39"/>
  <c r="I880" i="39"/>
  <c r="I881" i="39"/>
  <c r="I882" i="39"/>
  <c r="I883" i="39"/>
  <c r="I884" i="39"/>
  <c r="I885" i="39"/>
  <c r="I886" i="39"/>
  <c r="I887" i="39"/>
  <c r="I888" i="39"/>
  <c r="I889" i="39"/>
  <c r="I890" i="39"/>
  <c r="I891" i="39"/>
  <c r="I892" i="39"/>
  <c r="I893" i="39"/>
  <c r="I894" i="39"/>
  <c r="I895" i="39"/>
  <c r="I896" i="39"/>
  <c r="I897" i="39"/>
  <c r="I898" i="39"/>
  <c r="I899" i="39"/>
  <c r="I900" i="39"/>
  <c r="I901" i="39"/>
  <c r="I902" i="39"/>
  <c r="I903" i="39"/>
  <c r="I904" i="39"/>
  <c r="I905" i="39"/>
  <c r="I906" i="39"/>
  <c r="I907" i="39"/>
  <c r="I908" i="39"/>
  <c r="I909" i="39"/>
  <c r="I910" i="39"/>
  <c r="I911" i="39"/>
  <c r="I912" i="39"/>
  <c r="I913" i="39"/>
  <c r="I914" i="39"/>
  <c r="I915" i="39"/>
  <c r="I916" i="39"/>
  <c r="I917" i="39"/>
  <c r="I918" i="39"/>
  <c r="I919" i="39"/>
  <c r="I920" i="39"/>
  <c r="I921" i="39"/>
  <c r="I922" i="39"/>
  <c r="I923" i="39"/>
  <c r="I924" i="39"/>
  <c r="I925" i="39"/>
  <c r="I926" i="39"/>
  <c r="I927" i="39"/>
  <c r="I928" i="39"/>
  <c r="I929" i="39"/>
  <c r="I930" i="39"/>
  <c r="I931" i="39"/>
  <c r="I932" i="39"/>
  <c r="I933" i="39"/>
  <c r="I934" i="39"/>
  <c r="I935" i="39"/>
  <c r="I936" i="39"/>
  <c r="I937" i="39"/>
  <c r="I938" i="39"/>
  <c r="I939" i="39"/>
  <c r="I940" i="39"/>
  <c r="I941" i="39"/>
  <c r="I942" i="39"/>
  <c r="I943" i="39"/>
  <c r="I944" i="39"/>
  <c r="I945" i="39"/>
  <c r="I946" i="39"/>
  <c r="I947" i="39"/>
  <c r="I948" i="39"/>
  <c r="I949" i="39"/>
  <c r="I950" i="39"/>
  <c r="I951" i="39"/>
  <c r="I952" i="39"/>
  <c r="I953" i="39"/>
  <c r="I954" i="39"/>
  <c r="I955" i="39"/>
  <c r="I956" i="39"/>
  <c r="I957" i="39"/>
  <c r="I958" i="39"/>
  <c r="I959" i="39"/>
  <c r="I960" i="39"/>
  <c r="I961" i="39"/>
  <c r="I962" i="39"/>
  <c r="I963" i="39"/>
  <c r="I964" i="39"/>
  <c r="I965" i="39"/>
  <c r="I966" i="39"/>
  <c r="I967" i="39"/>
  <c r="I968" i="39"/>
  <c r="I969" i="39"/>
  <c r="I970" i="39"/>
  <c r="I971" i="39"/>
  <c r="I972" i="39"/>
  <c r="I973" i="39"/>
  <c r="I974" i="39"/>
  <c r="I975" i="39"/>
  <c r="I976" i="39"/>
  <c r="I977" i="39"/>
  <c r="I978" i="39"/>
  <c r="I979" i="39"/>
  <c r="I980" i="39"/>
  <c r="I981" i="39"/>
  <c r="I982" i="39"/>
  <c r="I983" i="39"/>
  <c r="I984" i="39"/>
  <c r="I985" i="39"/>
  <c r="I986" i="39"/>
  <c r="I987" i="39"/>
  <c r="I988" i="39"/>
  <c r="I989" i="39"/>
  <c r="I990" i="39"/>
  <c r="I991" i="39"/>
  <c r="I992" i="39"/>
  <c r="I993" i="39"/>
  <c r="I994" i="39"/>
  <c r="I995" i="39"/>
  <c r="I996" i="39"/>
  <c r="I997" i="39"/>
  <c r="I998" i="39"/>
  <c r="I999" i="39"/>
  <c r="I1000" i="39"/>
  <c r="I1001" i="39"/>
  <c r="I1002" i="39"/>
  <c r="I1003" i="39"/>
  <c r="I1004" i="39"/>
  <c r="I1005" i="39"/>
  <c r="I1006" i="39"/>
  <c r="I1007" i="39"/>
  <c r="I1008" i="39"/>
  <c r="I1009" i="39"/>
  <c r="I1010" i="39"/>
  <c r="I1011" i="39"/>
  <c r="I1012" i="39"/>
  <c r="I1013" i="39"/>
  <c r="I1014" i="39"/>
  <c r="I1015" i="39"/>
  <c r="I1016" i="39"/>
  <c r="I1017" i="39"/>
  <c r="I1018" i="39"/>
  <c r="I1019" i="39"/>
  <c r="I1020" i="39"/>
  <c r="I1021" i="39"/>
  <c r="I1022" i="39"/>
  <c r="I1023" i="39"/>
  <c r="I1024" i="39"/>
  <c r="I1025" i="39"/>
  <c r="I1026" i="39"/>
  <c r="I1027" i="39"/>
  <c r="I1028" i="39"/>
  <c r="I1029" i="39"/>
  <c r="I1030" i="39"/>
  <c r="I1031" i="39"/>
  <c r="I1032" i="39"/>
  <c r="I1033" i="39"/>
  <c r="I1034" i="39"/>
  <c r="I1035" i="39"/>
  <c r="I1036" i="39"/>
  <c r="I1037" i="39"/>
  <c r="I1038" i="39"/>
  <c r="I1039" i="39"/>
  <c r="I1040" i="39"/>
  <c r="I1041" i="39"/>
  <c r="I1042" i="39"/>
  <c r="I1043" i="39"/>
  <c r="I1044" i="39"/>
  <c r="I1045" i="39"/>
  <c r="I1046" i="39"/>
  <c r="I1047" i="39"/>
  <c r="I1048" i="39"/>
  <c r="I1049" i="39"/>
  <c r="I1050" i="39"/>
  <c r="I1051" i="39"/>
  <c r="I1052" i="39"/>
  <c r="I1053" i="39"/>
  <c r="I1054" i="39"/>
  <c r="I1055" i="39"/>
  <c r="I1056" i="39"/>
  <c r="I1057" i="39"/>
  <c r="I1058" i="39"/>
  <c r="I1059" i="39"/>
  <c r="I1060" i="39"/>
  <c r="I1061" i="39"/>
  <c r="I1062" i="39"/>
  <c r="I1063" i="39"/>
  <c r="I1064" i="39"/>
  <c r="I1065" i="39"/>
  <c r="I1066" i="39"/>
  <c r="I1067" i="39"/>
  <c r="I1068" i="39"/>
  <c r="I1069" i="39"/>
  <c r="I1070" i="39"/>
  <c r="I1071" i="39"/>
  <c r="I1072" i="39"/>
  <c r="I1073" i="39"/>
  <c r="I1074" i="39"/>
  <c r="I1075" i="39"/>
  <c r="I1076" i="39"/>
  <c r="I1077" i="39"/>
  <c r="I1078" i="39"/>
  <c r="I1079" i="39"/>
  <c r="I1080" i="39"/>
  <c r="I1081" i="39"/>
  <c r="I1082" i="39"/>
  <c r="I1083" i="39"/>
  <c r="I1084" i="39"/>
  <c r="I1085" i="39"/>
  <c r="I1086" i="39"/>
  <c r="I1087" i="39"/>
  <c r="I1088" i="39"/>
  <c r="I1089" i="39"/>
  <c r="I1090" i="39"/>
  <c r="I1091" i="39"/>
  <c r="I1092" i="39"/>
  <c r="I1093" i="39"/>
  <c r="I1094" i="39"/>
  <c r="I1095" i="39"/>
  <c r="I1096" i="39"/>
  <c r="I1097" i="39"/>
  <c r="I1098" i="39"/>
  <c r="I1099" i="39"/>
  <c r="I1100" i="39"/>
  <c r="I1101" i="39"/>
  <c r="I1102" i="39"/>
  <c r="I1103" i="39"/>
  <c r="I1104" i="39"/>
  <c r="I1105" i="39"/>
  <c r="I1106" i="39"/>
  <c r="I1107" i="39"/>
  <c r="I1108" i="39"/>
  <c r="I1109" i="39"/>
  <c r="I1110" i="39"/>
  <c r="I1111" i="39"/>
  <c r="I1112" i="39"/>
  <c r="I1113" i="39"/>
  <c r="I1114" i="39"/>
  <c r="I1115" i="39"/>
  <c r="I1116" i="39"/>
  <c r="I1117" i="39"/>
  <c r="I1118" i="39"/>
  <c r="I1119" i="39"/>
  <c r="I1120" i="39"/>
  <c r="I1121" i="39"/>
  <c r="I1122" i="39"/>
  <c r="I1123" i="39"/>
  <c r="I1124" i="39"/>
  <c r="I1125" i="39"/>
  <c r="I1126" i="39"/>
  <c r="I1127" i="39"/>
  <c r="I1128" i="39"/>
  <c r="I1129" i="39"/>
  <c r="I1130" i="39"/>
  <c r="I1131" i="39"/>
  <c r="I1132" i="39"/>
  <c r="I1133" i="39"/>
  <c r="I1134" i="39"/>
  <c r="I1135" i="39"/>
  <c r="I1136" i="39"/>
  <c r="I1137" i="39"/>
  <c r="I1138" i="39"/>
  <c r="I1139" i="39"/>
  <c r="I1140" i="39"/>
  <c r="I1141" i="39"/>
  <c r="I1142" i="39"/>
  <c r="I1143" i="39"/>
  <c r="I1144" i="39"/>
  <c r="I1145" i="39"/>
  <c r="I1146" i="39"/>
  <c r="I1147" i="39"/>
  <c r="I1148" i="39"/>
  <c r="I1149" i="39"/>
  <c r="I1150" i="39"/>
  <c r="I1151" i="39"/>
  <c r="I1152" i="39"/>
  <c r="I1153" i="39"/>
  <c r="I1154" i="39"/>
  <c r="I1155" i="39"/>
  <c r="I1156" i="39"/>
  <c r="I1157" i="39"/>
  <c r="I1158" i="39"/>
  <c r="I1159" i="39"/>
  <c r="I1160" i="39"/>
  <c r="I1161" i="39"/>
  <c r="I1162" i="39"/>
  <c r="I1163" i="39"/>
  <c r="I1164" i="39"/>
  <c r="I1165" i="39"/>
  <c r="I1166" i="39"/>
  <c r="I1167" i="39"/>
  <c r="I1168" i="39"/>
  <c r="I1169" i="39"/>
  <c r="I1170" i="39"/>
  <c r="I1171" i="39"/>
  <c r="I1172" i="39"/>
  <c r="I1173" i="39"/>
  <c r="I1174" i="39"/>
  <c r="I1175" i="39"/>
  <c r="I1176" i="39"/>
  <c r="I1177" i="39"/>
  <c r="I1178" i="39"/>
  <c r="I1179" i="39"/>
  <c r="I1180" i="39"/>
  <c r="I1181" i="39"/>
  <c r="I1182" i="39"/>
  <c r="I1183" i="39"/>
  <c r="I1184" i="39"/>
  <c r="I1185" i="39"/>
  <c r="I1186" i="39"/>
  <c r="I1187" i="39"/>
  <c r="I1188" i="39"/>
  <c r="I1189" i="39"/>
  <c r="I1190" i="39"/>
  <c r="I1191" i="39"/>
  <c r="I1192" i="39"/>
  <c r="I1193" i="39"/>
  <c r="I1194" i="39"/>
  <c r="I1195" i="39"/>
  <c r="I1196" i="39"/>
  <c r="I1197" i="39"/>
  <c r="I1198" i="39"/>
  <c r="I1199" i="39"/>
  <c r="I1200" i="39"/>
  <c r="I1201" i="39"/>
  <c r="I1202" i="39"/>
  <c r="I1203" i="39"/>
  <c r="I1204" i="39"/>
  <c r="I1205" i="39"/>
  <c r="I1206" i="39"/>
  <c r="I1207" i="39"/>
  <c r="I1208" i="39"/>
  <c r="I1209" i="39"/>
  <c r="I1210" i="39"/>
  <c r="I1211" i="39"/>
  <c r="I1212" i="39"/>
  <c r="I1213" i="39"/>
  <c r="I1214" i="39"/>
  <c r="I1215" i="39"/>
  <c r="I1216" i="39"/>
  <c r="I1217" i="39"/>
  <c r="I1218" i="39"/>
  <c r="I1219" i="39"/>
  <c r="I1220" i="39"/>
  <c r="I1221" i="39"/>
  <c r="I1222" i="39"/>
  <c r="I1223" i="39"/>
  <c r="I1224" i="39"/>
  <c r="I1225" i="39"/>
  <c r="I1226" i="39"/>
  <c r="I1227" i="39"/>
  <c r="I1228" i="39"/>
  <c r="I1229" i="39"/>
  <c r="I1230" i="39"/>
  <c r="I1231" i="39"/>
  <c r="I1232" i="39"/>
  <c r="I1233" i="39"/>
  <c r="I1234" i="39"/>
  <c r="I1235" i="39"/>
  <c r="I1236" i="39"/>
  <c r="I1237" i="39"/>
  <c r="I1238" i="39"/>
  <c r="I1239" i="39"/>
  <c r="I1240" i="39"/>
  <c r="I1241" i="39"/>
  <c r="I1242" i="39"/>
  <c r="I1243" i="39"/>
  <c r="I1244" i="39"/>
  <c r="I1245" i="39"/>
  <c r="I1246" i="39"/>
  <c r="I1247" i="39"/>
  <c r="I1248" i="39"/>
  <c r="I1249" i="39"/>
  <c r="I1250" i="39"/>
  <c r="I1251" i="39"/>
  <c r="I1252" i="39"/>
  <c r="I1253" i="39"/>
  <c r="I1254" i="39"/>
  <c r="I1255" i="39"/>
  <c r="I1256" i="39"/>
  <c r="I1257" i="39"/>
  <c r="I1258" i="39"/>
  <c r="I1259" i="39"/>
  <c r="I1260" i="39"/>
  <c r="I1261" i="39"/>
  <c r="I1262" i="39"/>
  <c r="I1263" i="39"/>
  <c r="I1264" i="39"/>
  <c r="I1265" i="39"/>
  <c r="I1266" i="39"/>
  <c r="I1267" i="39"/>
  <c r="I1268" i="39"/>
  <c r="I1269" i="39"/>
  <c r="I1270" i="39"/>
  <c r="I1271" i="39"/>
  <c r="I1272" i="39"/>
  <c r="I1273" i="39"/>
  <c r="I1274" i="39"/>
  <c r="I1275" i="39"/>
  <c r="I1276" i="39"/>
  <c r="I1277" i="39"/>
  <c r="I1278" i="39"/>
  <c r="I1279" i="39"/>
  <c r="I1280" i="39"/>
  <c r="I1281" i="39"/>
  <c r="I1282" i="39"/>
  <c r="I1283" i="39"/>
  <c r="I1284" i="39"/>
  <c r="I1285" i="39"/>
  <c r="I1286" i="39"/>
  <c r="I1287" i="39"/>
  <c r="I1288" i="39"/>
  <c r="I1289" i="39"/>
  <c r="I1290" i="39"/>
  <c r="I1291" i="39"/>
  <c r="I1292" i="39"/>
  <c r="I1293" i="39"/>
  <c r="I1294" i="39"/>
  <c r="I1295" i="39"/>
  <c r="I1296" i="39"/>
  <c r="I1297" i="39"/>
  <c r="I1298" i="39"/>
  <c r="I1299" i="39"/>
  <c r="I1300" i="39"/>
  <c r="I1301" i="39"/>
  <c r="I1302" i="39"/>
  <c r="I1303" i="39"/>
  <c r="I1304" i="39"/>
  <c r="I1305" i="39"/>
  <c r="I1306" i="39"/>
  <c r="I1307" i="39"/>
  <c r="I1308" i="39"/>
  <c r="I1309" i="39"/>
  <c r="I1310" i="39"/>
  <c r="I1311" i="39"/>
  <c r="I1312" i="39"/>
  <c r="I1313" i="39"/>
  <c r="I1314" i="39"/>
  <c r="I1315" i="39"/>
  <c r="I1316" i="39"/>
  <c r="I1317" i="39"/>
  <c r="I1318" i="39"/>
  <c r="I1319" i="39"/>
  <c r="I1320" i="39"/>
  <c r="I1321" i="39"/>
  <c r="I1322" i="39"/>
  <c r="I1323" i="39"/>
  <c r="I1324" i="39"/>
  <c r="I1325" i="39"/>
  <c r="I1326" i="39"/>
  <c r="I1327" i="39"/>
  <c r="I1328" i="39"/>
  <c r="I1329" i="39"/>
  <c r="I1330" i="39"/>
  <c r="I1331" i="39"/>
  <c r="I1332" i="39"/>
  <c r="I1333" i="39"/>
  <c r="I1334" i="39"/>
  <c r="I1335" i="39"/>
  <c r="I1336" i="39"/>
  <c r="I1337" i="39"/>
  <c r="I1338" i="39"/>
  <c r="I1339" i="39"/>
  <c r="I1340" i="39"/>
  <c r="I1341" i="39"/>
  <c r="I1342" i="39"/>
  <c r="I1343" i="39"/>
  <c r="I1344" i="39"/>
  <c r="I1345" i="39"/>
  <c r="I1346" i="39"/>
  <c r="I1347" i="39"/>
  <c r="I1348" i="39"/>
  <c r="I1349" i="39"/>
  <c r="I1350" i="39"/>
  <c r="I1351" i="39"/>
  <c r="I1352" i="39"/>
  <c r="I1353" i="39"/>
  <c r="I1354" i="39"/>
  <c r="I1355" i="39"/>
  <c r="I1356" i="39"/>
  <c r="I1357" i="39"/>
  <c r="I1358" i="39"/>
  <c r="I1359" i="39"/>
  <c r="I1360" i="39"/>
  <c r="I1361" i="39"/>
  <c r="I1362" i="39"/>
  <c r="I1363" i="39"/>
  <c r="I1364" i="39"/>
  <c r="I1365" i="39"/>
  <c r="I1366" i="39"/>
  <c r="I1367" i="39"/>
  <c r="I1368" i="39"/>
  <c r="I1369" i="39"/>
  <c r="I1370" i="39"/>
  <c r="I1371" i="39"/>
  <c r="I1372" i="39"/>
  <c r="I1373" i="39"/>
  <c r="I1374" i="39"/>
  <c r="I1375" i="39"/>
  <c r="I1376" i="39"/>
  <c r="I1377" i="39"/>
  <c r="I1378" i="39"/>
  <c r="I1379" i="39"/>
  <c r="I1380" i="39"/>
  <c r="I1381" i="39"/>
  <c r="I1382" i="39"/>
  <c r="I1383" i="39"/>
  <c r="I1384" i="39"/>
  <c r="I1385" i="39"/>
  <c r="I1386" i="39"/>
  <c r="I1387" i="39"/>
  <c r="I1388" i="39"/>
  <c r="I1389" i="39"/>
  <c r="I1390" i="39"/>
  <c r="I1391" i="39"/>
  <c r="I1392" i="39"/>
  <c r="I1393" i="39"/>
  <c r="I1394" i="39"/>
  <c r="I1395" i="39"/>
  <c r="I1396" i="39"/>
  <c r="I1397" i="39"/>
  <c r="I1398" i="39"/>
  <c r="I1399" i="39"/>
  <c r="I1400" i="39"/>
  <c r="I1401" i="39"/>
  <c r="I1402" i="39"/>
  <c r="I1403" i="39"/>
  <c r="I1404" i="39"/>
  <c r="I1405" i="39"/>
  <c r="I1406" i="39"/>
  <c r="I1407" i="39"/>
  <c r="I1408" i="39"/>
  <c r="I1409" i="39"/>
  <c r="I1410" i="39"/>
  <c r="I1411" i="39"/>
  <c r="I1412" i="39"/>
  <c r="I1413" i="39"/>
  <c r="I1414" i="39"/>
  <c r="I1415" i="39"/>
  <c r="I1416" i="39"/>
  <c r="I1417" i="39"/>
  <c r="I1418" i="39"/>
  <c r="I1419" i="39"/>
  <c r="I1420" i="39"/>
  <c r="I1421" i="39"/>
  <c r="I1422" i="39"/>
  <c r="I1423" i="39"/>
  <c r="I1424" i="39"/>
  <c r="I1425" i="39"/>
  <c r="I1426" i="39"/>
  <c r="I1427" i="39"/>
  <c r="I1428" i="39"/>
  <c r="I1429" i="39"/>
  <c r="I1430" i="39"/>
  <c r="I1431" i="39"/>
  <c r="I1432" i="39"/>
  <c r="I1433" i="39"/>
  <c r="I1434" i="39"/>
  <c r="I1435" i="39"/>
  <c r="I1436" i="39"/>
  <c r="I1437" i="39"/>
  <c r="I1438" i="39"/>
  <c r="I1439" i="39"/>
  <c r="I1440" i="39"/>
  <c r="I1441" i="39"/>
  <c r="I1442" i="39"/>
  <c r="I1443" i="39"/>
  <c r="I1444" i="39"/>
  <c r="I1445" i="39"/>
  <c r="I1446" i="39"/>
  <c r="I1447" i="39"/>
  <c r="I1448" i="39"/>
  <c r="I1449" i="39"/>
  <c r="I1450" i="39"/>
  <c r="I1451" i="39"/>
  <c r="I1452" i="39"/>
  <c r="I1453" i="39"/>
  <c r="I1454" i="39"/>
  <c r="I1455" i="39"/>
  <c r="I1456" i="39"/>
  <c r="I1457" i="39"/>
  <c r="I1458" i="39"/>
  <c r="I1459" i="39"/>
  <c r="I1460" i="39"/>
  <c r="I1461" i="39"/>
  <c r="I1462" i="39"/>
  <c r="I1463" i="39"/>
  <c r="I1464" i="39"/>
  <c r="I1465" i="39"/>
  <c r="I1466" i="39"/>
  <c r="I1467" i="39"/>
  <c r="I1468" i="39"/>
  <c r="I1469" i="39"/>
  <c r="I1470" i="39"/>
  <c r="I1471" i="39"/>
  <c r="I1472" i="39"/>
  <c r="I1473" i="39"/>
  <c r="I1474" i="39"/>
  <c r="I1475" i="39"/>
  <c r="I1476" i="39"/>
  <c r="I1477" i="39"/>
  <c r="I1478" i="39"/>
  <c r="I1479" i="39"/>
  <c r="I1480" i="39"/>
  <c r="I1481" i="39"/>
  <c r="I1482" i="39"/>
  <c r="I1483" i="39"/>
  <c r="I1484" i="39"/>
  <c r="I1485" i="39"/>
  <c r="I1486" i="39"/>
  <c r="I1487" i="39"/>
  <c r="I1488" i="39"/>
  <c r="I1489" i="39"/>
  <c r="I1490" i="39"/>
  <c r="I1491" i="39"/>
  <c r="I1492" i="39"/>
  <c r="I1493" i="39"/>
  <c r="I1494" i="39"/>
  <c r="I1495" i="39"/>
  <c r="I1496" i="39"/>
  <c r="I1497" i="39"/>
  <c r="I1498" i="39"/>
  <c r="I1499" i="39"/>
  <c r="I1500" i="39"/>
  <c r="I1501" i="39"/>
  <c r="I1502" i="39"/>
  <c r="I1503" i="39"/>
  <c r="I1504" i="39"/>
  <c r="I1505" i="39"/>
  <c r="I1506" i="39"/>
  <c r="I1507" i="39"/>
  <c r="I1508" i="39"/>
  <c r="I1509" i="39"/>
  <c r="I1510" i="39"/>
  <c r="I1511" i="39"/>
  <c r="I1512" i="39"/>
  <c r="I1513" i="39"/>
  <c r="I1514" i="39"/>
  <c r="I1515" i="39"/>
  <c r="I1516" i="39"/>
  <c r="I1517" i="39"/>
  <c r="I1518" i="39"/>
  <c r="I1519" i="39"/>
  <c r="I1520" i="39"/>
  <c r="I1521" i="39"/>
  <c r="I1522" i="39"/>
  <c r="I1523" i="39"/>
  <c r="I1524" i="39"/>
  <c r="I1525" i="39"/>
  <c r="I1526" i="39"/>
  <c r="I1527" i="39"/>
  <c r="I1528" i="39"/>
  <c r="I1529" i="39"/>
  <c r="I1530" i="39"/>
  <c r="I1531" i="39"/>
  <c r="I1532" i="39"/>
  <c r="I1533" i="39"/>
  <c r="I1534" i="39"/>
  <c r="I1535" i="39"/>
  <c r="I1536" i="39"/>
  <c r="I1537" i="39"/>
  <c r="I1538" i="39"/>
  <c r="I1539" i="39"/>
  <c r="I1540" i="39"/>
  <c r="I1541" i="39"/>
  <c r="I1542" i="39"/>
  <c r="I1543" i="39"/>
  <c r="I1544" i="39"/>
  <c r="I1545" i="39"/>
  <c r="I1546" i="39"/>
  <c r="I1547" i="39"/>
  <c r="I1548" i="39"/>
  <c r="I1549" i="39"/>
  <c r="I1550" i="39"/>
  <c r="I1551" i="39"/>
  <c r="I1552" i="39"/>
  <c r="I1553" i="39"/>
  <c r="I1554" i="39"/>
  <c r="I1555" i="39"/>
  <c r="I1556" i="39"/>
  <c r="I1557" i="39"/>
  <c r="I1558" i="39"/>
  <c r="I1559" i="39"/>
  <c r="I1560" i="39"/>
  <c r="I1561" i="39"/>
  <c r="I1562" i="39"/>
  <c r="I1563" i="39"/>
  <c r="I1564" i="39"/>
  <c r="I1565" i="39"/>
  <c r="I1566" i="39"/>
  <c r="I1567" i="39"/>
  <c r="I1568" i="39"/>
  <c r="I1569" i="39"/>
  <c r="I1570" i="39"/>
  <c r="I1571" i="39"/>
  <c r="I1572" i="39"/>
  <c r="I1573" i="39"/>
  <c r="I1574" i="39"/>
  <c r="I1575" i="39"/>
  <c r="I1576" i="39"/>
  <c r="I1577" i="39"/>
  <c r="I1578" i="39"/>
  <c r="I1579" i="39"/>
  <c r="I1580" i="39"/>
  <c r="I1581" i="39"/>
  <c r="I1582" i="39"/>
  <c r="I1583" i="39"/>
  <c r="I1584" i="39"/>
  <c r="I1585" i="39"/>
  <c r="I1586" i="39"/>
  <c r="I1587" i="39"/>
  <c r="I1588" i="39"/>
  <c r="I1589" i="39"/>
  <c r="I1590" i="39"/>
  <c r="I1591" i="39"/>
  <c r="I1592" i="39"/>
  <c r="I1593" i="39"/>
  <c r="I1594" i="39"/>
  <c r="I1595" i="39"/>
  <c r="I1596" i="39"/>
  <c r="I1597" i="39"/>
  <c r="I1598" i="39"/>
  <c r="I1599" i="39"/>
  <c r="I1600" i="39"/>
  <c r="I1601" i="39"/>
  <c r="I1602" i="39"/>
  <c r="I1603" i="39"/>
  <c r="I1604" i="39"/>
  <c r="I1605" i="39"/>
  <c r="I1606" i="39"/>
  <c r="I1607" i="39"/>
  <c r="I1608" i="39"/>
  <c r="I1609" i="39"/>
  <c r="I1610" i="39"/>
  <c r="I1611" i="39"/>
  <c r="I1612" i="39"/>
  <c r="I1613" i="39"/>
  <c r="I1614" i="39"/>
  <c r="I1615" i="39"/>
  <c r="I1616" i="39"/>
  <c r="I1617" i="39"/>
  <c r="I1618" i="39"/>
  <c r="I1619" i="39"/>
  <c r="I1620" i="39"/>
  <c r="I1621" i="39"/>
  <c r="I1622" i="39"/>
  <c r="I1623" i="39"/>
  <c r="I1624" i="39"/>
  <c r="I1625" i="39"/>
  <c r="I1626" i="39"/>
  <c r="I1627" i="39"/>
  <c r="I1628" i="39"/>
  <c r="I1629" i="39"/>
  <c r="I1630" i="39"/>
  <c r="I1631" i="39"/>
  <c r="I1632" i="39"/>
  <c r="I1633" i="39"/>
  <c r="I1634" i="39"/>
  <c r="I1635" i="39"/>
  <c r="I1636" i="39"/>
  <c r="I1637" i="39"/>
  <c r="I1638" i="39"/>
  <c r="I1639" i="39"/>
  <c r="I1640" i="39"/>
  <c r="I1641" i="39"/>
  <c r="I1642" i="39"/>
  <c r="I1643" i="39"/>
  <c r="I1644" i="39"/>
  <c r="I1645" i="39"/>
  <c r="I1646" i="39"/>
  <c r="I1647" i="39"/>
  <c r="I1648" i="39"/>
  <c r="I1649" i="39"/>
  <c r="I1650" i="39"/>
  <c r="I1651" i="39"/>
  <c r="I1652" i="39"/>
  <c r="I1653" i="39"/>
  <c r="I1654" i="39"/>
  <c r="I1655" i="39"/>
  <c r="I1656" i="39"/>
  <c r="I1657" i="39"/>
  <c r="I1658" i="39"/>
  <c r="I1659" i="39"/>
  <c r="I1660" i="39"/>
  <c r="I1661" i="39"/>
  <c r="I1662" i="39"/>
  <c r="I1663" i="39"/>
  <c r="I1664" i="39"/>
  <c r="I1665" i="39"/>
  <c r="I1666" i="39"/>
  <c r="I1667" i="39"/>
  <c r="I1668" i="39"/>
  <c r="I1669" i="39"/>
  <c r="I1670" i="39"/>
  <c r="I1671" i="39"/>
  <c r="I1672" i="39"/>
  <c r="I1673" i="39"/>
  <c r="I1674" i="39"/>
  <c r="I1675" i="39"/>
  <c r="I1676" i="39"/>
  <c r="I1677" i="39"/>
  <c r="I1678" i="39"/>
  <c r="I1679" i="39"/>
  <c r="I1680" i="39"/>
  <c r="I1681" i="39"/>
  <c r="I1682" i="39"/>
  <c r="I1683" i="39"/>
  <c r="I1684" i="39"/>
  <c r="I1685" i="39"/>
  <c r="I1686" i="39"/>
  <c r="I1687" i="39"/>
  <c r="I1688" i="39"/>
  <c r="I1689" i="39"/>
  <c r="I1690" i="39"/>
  <c r="I1691" i="39"/>
  <c r="I1692" i="39"/>
  <c r="I1693" i="39"/>
  <c r="I1694" i="39"/>
  <c r="I1695" i="39"/>
  <c r="I1696" i="39"/>
  <c r="I1697" i="39"/>
  <c r="I1698" i="39"/>
  <c r="I1699" i="39"/>
  <c r="I1700" i="39"/>
  <c r="I1701" i="39"/>
  <c r="I1702" i="39"/>
  <c r="I1703" i="39"/>
  <c r="I1704" i="39"/>
  <c r="I1705" i="39"/>
  <c r="I1706" i="39"/>
  <c r="I1707" i="39"/>
  <c r="I1708" i="39"/>
  <c r="I1709" i="39"/>
  <c r="I1710" i="39"/>
  <c r="I1711" i="39"/>
  <c r="I1712" i="39"/>
  <c r="I1713" i="39"/>
  <c r="I1714" i="39"/>
  <c r="I1715" i="39"/>
  <c r="I1716" i="39"/>
  <c r="I1717" i="39"/>
  <c r="I1718" i="39"/>
  <c r="I1719" i="39"/>
  <c r="I1720" i="39"/>
  <c r="I1721" i="39"/>
  <c r="I1722" i="39"/>
  <c r="I1723" i="39"/>
  <c r="I1724" i="39"/>
  <c r="I1725" i="39"/>
  <c r="I1726" i="39"/>
  <c r="I1727" i="39"/>
  <c r="I1728" i="39"/>
  <c r="I1729" i="39"/>
  <c r="I1730" i="39"/>
  <c r="I1731" i="39"/>
  <c r="I1732" i="39"/>
  <c r="I1733" i="39"/>
  <c r="I1734" i="39"/>
  <c r="I1735" i="39"/>
  <c r="I1736" i="39"/>
  <c r="I1737" i="39"/>
  <c r="I1738" i="39"/>
  <c r="I1739" i="39"/>
  <c r="I1740" i="39"/>
  <c r="I1741" i="39"/>
  <c r="I1742" i="39"/>
  <c r="I1743" i="39"/>
  <c r="I1744" i="39"/>
  <c r="I1745" i="39"/>
  <c r="I1746" i="39"/>
  <c r="I1747" i="39"/>
  <c r="I1748" i="39"/>
  <c r="I1749" i="39"/>
  <c r="I1750" i="39"/>
  <c r="I1751" i="39"/>
  <c r="I1752" i="39"/>
  <c r="I1753" i="39"/>
  <c r="I1754" i="39"/>
  <c r="I1755" i="39"/>
  <c r="I1756" i="39"/>
  <c r="I1757" i="39"/>
  <c r="I1758" i="39"/>
  <c r="I1759" i="39"/>
  <c r="I1760" i="39"/>
  <c r="I1761" i="39"/>
  <c r="I1762" i="39"/>
  <c r="I1763" i="39"/>
  <c r="I1764" i="39"/>
  <c r="I1765" i="39"/>
  <c r="I1766" i="39"/>
  <c r="I1767" i="39"/>
  <c r="I1768" i="39"/>
  <c r="I1769" i="39"/>
  <c r="I1770" i="39"/>
  <c r="I1771" i="39"/>
  <c r="I1772" i="39"/>
  <c r="I1773" i="39"/>
  <c r="I1774" i="39"/>
  <c r="I1775" i="39"/>
  <c r="I1776" i="39"/>
  <c r="I1777" i="39"/>
  <c r="I1778" i="39"/>
  <c r="I1779" i="39"/>
  <c r="I1780" i="39"/>
  <c r="I1781" i="39"/>
  <c r="I1782" i="39"/>
  <c r="I1783" i="39"/>
  <c r="I1784" i="39"/>
  <c r="I1785" i="39"/>
  <c r="I1786" i="39"/>
  <c r="I1787" i="39"/>
  <c r="I1788" i="39"/>
  <c r="I1789" i="39"/>
  <c r="I1790" i="39"/>
  <c r="I1791" i="39"/>
  <c r="I1792" i="39"/>
  <c r="I1793" i="39"/>
  <c r="I1794" i="39"/>
  <c r="I1795" i="39"/>
  <c r="I1796" i="39"/>
  <c r="I1797" i="39"/>
  <c r="I1798" i="39"/>
  <c r="I1799" i="39"/>
  <c r="I1800" i="39"/>
  <c r="I1801" i="39"/>
  <c r="I1802" i="39"/>
  <c r="I1803" i="39"/>
  <c r="I1804" i="39"/>
  <c r="I1805" i="39"/>
  <c r="I1806" i="39"/>
  <c r="I1807" i="39"/>
  <c r="I1808" i="39"/>
  <c r="I1809" i="39"/>
  <c r="I1810" i="39"/>
  <c r="I1811" i="39"/>
  <c r="I1812" i="39"/>
  <c r="I1813" i="39"/>
  <c r="I1814" i="39"/>
  <c r="I1815" i="39"/>
  <c r="I1816" i="39"/>
  <c r="I1817" i="39"/>
  <c r="I1818" i="39"/>
  <c r="I1819" i="39"/>
  <c r="I1820" i="39"/>
  <c r="I1821" i="39"/>
  <c r="I1822" i="39"/>
  <c r="I1823" i="39"/>
  <c r="I1824" i="39"/>
  <c r="I1825" i="39"/>
  <c r="I1826" i="39"/>
  <c r="I1827" i="39"/>
  <c r="I1828" i="39"/>
  <c r="I1829" i="39"/>
  <c r="I1830" i="39"/>
  <c r="I1831" i="39"/>
  <c r="I1832" i="39"/>
  <c r="I1833" i="39"/>
  <c r="I1834" i="39"/>
  <c r="I1835" i="39"/>
  <c r="I1836" i="39"/>
  <c r="I1837" i="39"/>
  <c r="I1838" i="39"/>
  <c r="I1839" i="39"/>
  <c r="I1840" i="39"/>
  <c r="I1841" i="39"/>
  <c r="I1842" i="39"/>
  <c r="I1843" i="39"/>
  <c r="I1844" i="39"/>
  <c r="I1845" i="39"/>
  <c r="I1846" i="39"/>
  <c r="I1847" i="39"/>
  <c r="I1848" i="39"/>
  <c r="I1849" i="39"/>
  <c r="I1850" i="39"/>
  <c r="I1851" i="39"/>
  <c r="I1852" i="39"/>
  <c r="I1853" i="39"/>
  <c r="I1854" i="39"/>
  <c r="I1855" i="39"/>
  <c r="I1856" i="39"/>
  <c r="I1857" i="39"/>
  <c r="I1858" i="39"/>
  <c r="I1859" i="39"/>
  <c r="I1860" i="39"/>
  <c r="I1861" i="39"/>
  <c r="I1862" i="39"/>
  <c r="I1863" i="39"/>
  <c r="I1864" i="39"/>
  <c r="I1865" i="39"/>
  <c r="I1866" i="39"/>
  <c r="I1867" i="39"/>
  <c r="I1868" i="39"/>
  <c r="I1869" i="39"/>
  <c r="I1870" i="39"/>
  <c r="I1871" i="39"/>
  <c r="I1872" i="39"/>
  <c r="I1873" i="39"/>
  <c r="I1874" i="39"/>
  <c r="I1875" i="39"/>
  <c r="I1876" i="39"/>
  <c r="I1877" i="39"/>
  <c r="I1878" i="39"/>
  <c r="I1879" i="39"/>
  <c r="I1880" i="39"/>
  <c r="I1881" i="39"/>
  <c r="I1882" i="39"/>
  <c r="I1883" i="39"/>
  <c r="I1884" i="39"/>
  <c r="I1885" i="39"/>
  <c r="I1886" i="39"/>
  <c r="I1887" i="39"/>
  <c r="I1888" i="39"/>
  <c r="I1889" i="39"/>
  <c r="I1890" i="39"/>
  <c r="I1891" i="39"/>
  <c r="I1892" i="39"/>
  <c r="I1893" i="39"/>
  <c r="I1894" i="39"/>
  <c r="I1895" i="39"/>
  <c r="I1896" i="39"/>
  <c r="I1897" i="39"/>
  <c r="I1898" i="39"/>
  <c r="I1899" i="39"/>
  <c r="I1900" i="39"/>
  <c r="I1901" i="39"/>
  <c r="I1902" i="39"/>
  <c r="I1903" i="39"/>
  <c r="I1904" i="39"/>
  <c r="I1905" i="39"/>
  <c r="I1906" i="39"/>
  <c r="I1907" i="39"/>
  <c r="I1908" i="39"/>
  <c r="I1909" i="39"/>
  <c r="I1910" i="39"/>
  <c r="I1911" i="39"/>
  <c r="I1912" i="39"/>
  <c r="I1913" i="39"/>
  <c r="I1914" i="39"/>
  <c r="I1915" i="39"/>
  <c r="I1916" i="39"/>
  <c r="I1917" i="39"/>
  <c r="I1918" i="39"/>
  <c r="I1919" i="39"/>
  <c r="I1920" i="39"/>
  <c r="I1921" i="39"/>
  <c r="I1922" i="39"/>
  <c r="I1923" i="39"/>
  <c r="I1924" i="39"/>
  <c r="I1925" i="39"/>
  <c r="I1926" i="39"/>
  <c r="I1927" i="39"/>
  <c r="I1928" i="39"/>
  <c r="I1929" i="39"/>
  <c r="I1930" i="39"/>
  <c r="I1931" i="39"/>
  <c r="I1932" i="39"/>
  <c r="I1933" i="39"/>
  <c r="I1934" i="39"/>
  <c r="I1935" i="39"/>
  <c r="I1936" i="39"/>
  <c r="I1937" i="39"/>
  <c r="I1938" i="39"/>
  <c r="I1939" i="39"/>
  <c r="I1940" i="39"/>
  <c r="I1941" i="39"/>
  <c r="I1942" i="39"/>
  <c r="I1943" i="39"/>
  <c r="I1944" i="39"/>
  <c r="I1945" i="39"/>
  <c r="I1946" i="39"/>
  <c r="I1947" i="39"/>
  <c r="I1948" i="39"/>
  <c r="I1949" i="39"/>
  <c r="I1950" i="39"/>
  <c r="I1951" i="39"/>
  <c r="I1952" i="39"/>
  <c r="I1953" i="39"/>
  <c r="I1954" i="39"/>
  <c r="I1955" i="39"/>
  <c r="I1956" i="39"/>
  <c r="I1957" i="39"/>
  <c r="I1958" i="39"/>
  <c r="I1959" i="39"/>
  <c r="I1960" i="39"/>
  <c r="I1961" i="39"/>
  <c r="I1962" i="39"/>
  <c r="I1963" i="39"/>
  <c r="I1964" i="39"/>
  <c r="I1965" i="39"/>
  <c r="I1966" i="39"/>
  <c r="I1967" i="39"/>
  <c r="I1968" i="39"/>
  <c r="I1969" i="39"/>
  <c r="I1970" i="39"/>
  <c r="I1971" i="39"/>
  <c r="I1972" i="39"/>
  <c r="I1973" i="39"/>
  <c r="I1974" i="39"/>
  <c r="I1975" i="39"/>
  <c r="I1976" i="39"/>
  <c r="I1977" i="39"/>
  <c r="I1978" i="39"/>
  <c r="I1979" i="39"/>
  <c r="I1980" i="39"/>
  <c r="I1981" i="39"/>
  <c r="I1982" i="39"/>
  <c r="I1983" i="39"/>
  <c r="I1984" i="39"/>
  <c r="I1985" i="39"/>
  <c r="I1986" i="39"/>
  <c r="I1987" i="39"/>
  <c r="I1988" i="39"/>
  <c r="I1989" i="39"/>
  <c r="I1990" i="39"/>
  <c r="I1991" i="39"/>
  <c r="I1992" i="39"/>
  <c r="I1993" i="39"/>
  <c r="I1994" i="39"/>
  <c r="I1995" i="39"/>
  <c r="I1996" i="39"/>
  <c r="I1997" i="39"/>
  <c r="I1998" i="39"/>
  <c r="I1999" i="39"/>
  <c r="I2000" i="39"/>
  <c r="I2001" i="39"/>
  <c r="I2002" i="39"/>
  <c r="I2003" i="39"/>
  <c r="I2004" i="39"/>
  <c r="I2005" i="39"/>
  <c r="I2006" i="39"/>
  <c r="I2007" i="39"/>
  <c r="I2008" i="39"/>
  <c r="I2009" i="39"/>
  <c r="I2010" i="39"/>
  <c r="I2011" i="39"/>
  <c r="I2012" i="39"/>
  <c r="I2013" i="39"/>
  <c r="I2014" i="39"/>
  <c r="I2015" i="39"/>
  <c r="I2016" i="39"/>
  <c r="I2017" i="39"/>
  <c r="I2018" i="39"/>
  <c r="I2019" i="39"/>
  <c r="I2020" i="39"/>
  <c r="I2021" i="39"/>
  <c r="I2022" i="39"/>
  <c r="I2023" i="39"/>
  <c r="I2024" i="39"/>
  <c r="I2025" i="39"/>
  <c r="I2026" i="39"/>
  <c r="I2027" i="39"/>
  <c r="I2028" i="39"/>
  <c r="I2029" i="39"/>
  <c r="I2030" i="39"/>
  <c r="I2031" i="39"/>
  <c r="I2032" i="39"/>
  <c r="I2033" i="39"/>
  <c r="I2034" i="39"/>
  <c r="I2035" i="39"/>
  <c r="I2036" i="39"/>
  <c r="I2037" i="39"/>
  <c r="I2038" i="39"/>
  <c r="I2039" i="39"/>
  <c r="I2040" i="39"/>
  <c r="I2041" i="39"/>
  <c r="I2042" i="39"/>
  <c r="I2043" i="39"/>
  <c r="I2044" i="39"/>
  <c r="I2045" i="39"/>
  <c r="I2046" i="39"/>
  <c r="I2047" i="39"/>
  <c r="I2048" i="39"/>
  <c r="I2049" i="39"/>
  <c r="I2050" i="39"/>
  <c r="I2051" i="39"/>
  <c r="I2052" i="39"/>
  <c r="I2053" i="39"/>
  <c r="I2054" i="39"/>
  <c r="I2055" i="39"/>
  <c r="I2056" i="39"/>
  <c r="I2057" i="39"/>
  <c r="I2058" i="39"/>
  <c r="I2059" i="39"/>
  <c r="I2060" i="39"/>
  <c r="I2061" i="39"/>
  <c r="I2062" i="39"/>
  <c r="I2063" i="39"/>
  <c r="I2064" i="39"/>
  <c r="I2065" i="39"/>
  <c r="I2066" i="39"/>
  <c r="I2067" i="39"/>
  <c r="I2068" i="39"/>
  <c r="I2069" i="39"/>
  <c r="I2070" i="39"/>
  <c r="I2071" i="39"/>
  <c r="I2072" i="39"/>
  <c r="I2073" i="39"/>
  <c r="I2074" i="39"/>
  <c r="I2075" i="39"/>
  <c r="I2076" i="39"/>
  <c r="I2077" i="39"/>
  <c r="I2078" i="39"/>
  <c r="I2079" i="39"/>
  <c r="I2080" i="39"/>
  <c r="I2081" i="39"/>
  <c r="I2082" i="39"/>
  <c r="I2083" i="39"/>
  <c r="I2084" i="39"/>
  <c r="I2085" i="39"/>
  <c r="I2086" i="39"/>
  <c r="I2087" i="39"/>
  <c r="I2088" i="39"/>
  <c r="I2089" i="39"/>
  <c r="I2090" i="39"/>
  <c r="I2091" i="39"/>
  <c r="I2092" i="39"/>
  <c r="I2093" i="39"/>
  <c r="I2094" i="39"/>
  <c r="I2095" i="39"/>
  <c r="I2096" i="39"/>
  <c r="I2097" i="39"/>
  <c r="I2098" i="39"/>
  <c r="I2099" i="39"/>
  <c r="I2100" i="39"/>
  <c r="I2101" i="39"/>
  <c r="I2102" i="39"/>
  <c r="I2103" i="39"/>
  <c r="I2104" i="39"/>
  <c r="I2105" i="39"/>
  <c r="I2106" i="39"/>
  <c r="I2107" i="39"/>
  <c r="I2108" i="39"/>
  <c r="I2109" i="39"/>
  <c r="I2110" i="39"/>
  <c r="I2111" i="39"/>
  <c r="I2112" i="39"/>
  <c r="I2113" i="39"/>
  <c r="I2114" i="39"/>
  <c r="I2115" i="39"/>
  <c r="I2116" i="39"/>
  <c r="I2117" i="39"/>
  <c r="I2118" i="39"/>
  <c r="I2119" i="39"/>
  <c r="I2120" i="39"/>
  <c r="I2121" i="39"/>
  <c r="I2122" i="39"/>
  <c r="I2123" i="39"/>
  <c r="I2124" i="39"/>
  <c r="I2125" i="39"/>
  <c r="I2126" i="39"/>
  <c r="I2127" i="39"/>
  <c r="I2128" i="39"/>
  <c r="I2129" i="39"/>
  <c r="I2130" i="39"/>
  <c r="I2131" i="39"/>
  <c r="I2132" i="39"/>
  <c r="I2133" i="39"/>
  <c r="I2134" i="39"/>
  <c r="I2135" i="39"/>
  <c r="I2136" i="39"/>
  <c r="I2137" i="39"/>
  <c r="I2138" i="39"/>
  <c r="I2139" i="39"/>
  <c r="I2140" i="39"/>
  <c r="I2141" i="39"/>
  <c r="I2142" i="39"/>
  <c r="I2143" i="39"/>
  <c r="I2144" i="39"/>
  <c r="I2145" i="39"/>
  <c r="I2146" i="39"/>
  <c r="I2147" i="39"/>
  <c r="I2148" i="39"/>
  <c r="I2149" i="39"/>
  <c r="I2150" i="39"/>
  <c r="I2151" i="39"/>
  <c r="I2152" i="39"/>
  <c r="I2153" i="39"/>
  <c r="I2154" i="39"/>
  <c r="I2155" i="39"/>
  <c r="I2156" i="39"/>
  <c r="I2157" i="39"/>
  <c r="I2158" i="39"/>
  <c r="I2159" i="39"/>
  <c r="I2160" i="39"/>
  <c r="I2161" i="39"/>
  <c r="I2162" i="39"/>
  <c r="I2163" i="39"/>
  <c r="I2164" i="39"/>
  <c r="I2165" i="39"/>
  <c r="I2166" i="39"/>
  <c r="I2167" i="39"/>
  <c r="I2168" i="39"/>
  <c r="I2169" i="39"/>
  <c r="I2170" i="39"/>
  <c r="I2171" i="39"/>
  <c r="I2172" i="39"/>
  <c r="I2173" i="39"/>
  <c r="I2174" i="39"/>
  <c r="I2175" i="39"/>
  <c r="I2176" i="39"/>
  <c r="I2177" i="39"/>
  <c r="I2178" i="39"/>
  <c r="I2179" i="39"/>
  <c r="I2180" i="39"/>
  <c r="I2181" i="39"/>
  <c r="I2182" i="39"/>
  <c r="I2183" i="39"/>
  <c r="I2184" i="39"/>
  <c r="I2185" i="39"/>
  <c r="I2186" i="39"/>
  <c r="I2187" i="39"/>
  <c r="I2188" i="39"/>
  <c r="I2189" i="39"/>
  <c r="I2190" i="39"/>
  <c r="I2191" i="39"/>
  <c r="I2192" i="39"/>
  <c r="I2193" i="39"/>
  <c r="I2194" i="39"/>
  <c r="I2195" i="39"/>
  <c r="I2196" i="39"/>
  <c r="I2197" i="39"/>
  <c r="I2198" i="39"/>
  <c r="I2199" i="39"/>
  <c r="I2200" i="39"/>
  <c r="I2201" i="39"/>
  <c r="I2202" i="39"/>
  <c r="I2203" i="39"/>
  <c r="I2204" i="39"/>
  <c r="I2205" i="39"/>
  <c r="I2206" i="39"/>
  <c r="I2207" i="39"/>
  <c r="I2208" i="39"/>
  <c r="I2209" i="39"/>
  <c r="I2210" i="39"/>
  <c r="I2211" i="39"/>
  <c r="I2212" i="39"/>
  <c r="I2213" i="39"/>
  <c r="I2214" i="39"/>
  <c r="I2215" i="39"/>
  <c r="I2216" i="39"/>
  <c r="I2217" i="39"/>
  <c r="I2218" i="39"/>
  <c r="I2219" i="39"/>
  <c r="I2220" i="39"/>
  <c r="I2221" i="39"/>
  <c r="I2222" i="39"/>
  <c r="I2223" i="39"/>
  <c r="I2224" i="39"/>
  <c r="I2225" i="39"/>
  <c r="I2226" i="39"/>
  <c r="I2227" i="39"/>
  <c r="I2228" i="39"/>
  <c r="I2229" i="39"/>
  <c r="I2230" i="39"/>
  <c r="I2231" i="39"/>
  <c r="I2232" i="39"/>
  <c r="I2233" i="39"/>
  <c r="I2234" i="39"/>
  <c r="I2235" i="39"/>
  <c r="I2236" i="39"/>
  <c r="I2237" i="39"/>
  <c r="I2238" i="39"/>
  <c r="I2239" i="39"/>
  <c r="I2240" i="39"/>
  <c r="I2241" i="39"/>
  <c r="I2242" i="39"/>
  <c r="I2243" i="39"/>
  <c r="I2244" i="39"/>
  <c r="I2245" i="39"/>
  <c r="I2246" i="39"/>
  <c r="I2247" i="39"/>
  <c r="I2248" i="39"/>
  <c r="I2249" i="39"/>
  <c r="I2250" i="39"/>
  <c r="I2251" i="39"/>
  <c r="I2252" i="39"/>
  <c r="I2253" i="39"/>
  <c r="I2254" i="39"/>
  <c r="I2255" i="39"/>
  <c r="I2256" i="39"/>
  <c r="I2257" i="39"/>
  <c r="I2258" i="39"/>
  <c r="I2259" i="39"/>
  <c r="I2260" i="39"/>
  <c r="I2261" i="39"/>
  <c r="I2262" i="39"/>
  <c r="I2263" i="39"/>
  <c r="I2264" i="39"/>
  <c r="I2265" i="39"/>
  <c r="I2266" i="39"/>
  <c r="I2267" i="39"/>
  <c r="I2268" i="39"/>
  <c r="I2269" i="39"/>
  <c r="I2270" i="39"/>
  <c r="I2271" i="39"/>
  <c r="I2272" i="39"/>
  <c r="I2273" i="39"/>
  <c r="I2274" i="39"/>
  <c r="I2275" i="39"/>
  <c r="I2276" i="39"/>
  <c r="I2277" i="39"/>
  <c r="I2278" i="39"/>
  <c r="I2279" i="39"/>
  <c r="I2280" i="39"/>
  <c r="I2281" i="39"/>
  <c r="I2282" i="39"/>
  <c r="I2283" i="39"/>
  <c r="I2284" i="39"/>
  <c r="I2285" i="39"/>
  <c r="I2286" i="39"/>
  <c r="I2287" i="39"/>
  <c r="I2288" i="39"/>
  <c r="I2289" i="39"/>
  <c r="I2290" i="39"/>
  <c r="I2291" i="39"/>
  <c r="I2292" i="39"/>
  <c r="I2293" i="39"/>
  <c r="I2294" i="39"/>
  <c r="I2295" i="39"/>
  <c r="I2296" i="39"/>
  <c r="I2297" i="39"/>
  <c r="I2298" i="39"/>
  <c r="I2299" i="39"/>
  <c r="I2300" i="39"/>
  <c r="I2301" i="39"/>
  <c r="I2302" i="39"/>
  <c r="I2303" i="39"/>
  <c r="I2304" i="39"/>
  <c r="I2305" i="39"/>
  <c r="I2306" i="39"/>
  <c r="I2307" i="39"/>
  <c r="I2308" i="39"/>
  <c r="I2309" i="39"/>
  <c r="I2310" i="39"/>
  <c r="I2311" i="39"/>
  <c r="I2312" i="39"/>
  <c r="I2313" i="39"/>
  <c r="I2314" i="39"/>
  <c r="I2315" i="39"/>
  <c r="I2316" i="39"/>
  <c r="I2317" i="39"/>
  <c r="I2318" i="39"/>
  <c r="I2319" i="39"/>
  <c r="I2320" i="39"/>
  <c r="I2321" i="39"/>
  <c r="I2322" i="39"/>
  <c r="I2323" i="39"/>
  <c r="I2324" i="39"/>
  <c r="I2325" i="39"/>
  <c r="I2326" i="39"/>
  <c r="I2327" i="39"/>
  <c r="I2328" i="39"/>
  <c r="I2329" i="39"/>
  <c r="I2330" i="39"/>
  <c r="I2331" i="39"/>
  <c r="I2332" i="39"/>
  <c r="I2333" i="39"/>
  <c r="I2334" i="39"/>
  <c r="I2335" i="39"/>
  <c r="I2336" i="39"/>
  <c r="I2337" i="39"/>
  <c r="I2338" i="39"/>
  <c r="I2339" i="39"/>
  <c r="I2340" i="39"/>
  <c r="I2341" i="39"/>
  <c r="I2342" i="39"/>
  <c r="I2343" i="39"/>
  <c r="I2344" i="39"/>
  <c r="I2345" i="39"/>
  <c r="I2346" i="39"/>
  <c r="I2347" i="39"/>
  <c r="I2348" i="39"/>
  <c r="I2349" i="39"/>
  <c r="I2350" i="39"/>
  <c r="I2351" i="39"/>
  <c r="I2352" i="39"/>
  <c r="I2353" i="39"/>
  <c r="I2354" i="39"/>
  <c r="I2355" i="39"/>
  <c r="I2356" i="39"/>
  <c r="I2357" i="39"/>
  <c r="I2358" i="39"/>
  <c r="I2359" i="39"/>
  <c r="I2360" i="39"/>
  <c r="I2361" i="39"/>
  <c r="I2362" i="39"/>
  <c r="I2363" i="39"/>
  <c r="I2364" i="39"/>
  <c r="I2365" i="39"/>
  <c r="I2366" i="39"/>
  <c r="I2367" i="39"/>
  <c r="I2368" i="39"/>
  <c r="I2369" i="39"/>
  <c r="I2370" i="39"/>
  <c r="I2371" i="39"/>
  <c r="I2372" i="39"/>
  <c r="I2373" i="39"/>
  <c r="I2374" i="39"/>
  <c r="I2375" i="39"/>
  <c r="I2376" i="39"/>
  <c r="I2377" i="39"/>
  <c r="I2378" i="39"/>
  <c r="I2379" i="39"/>
  <c r="I2380" i="39"/>
  <c r="I2381" i="39"/>
  <c r="I2382" i="39"/>
  <c r="I2383" i="39"/>
  <c r="I2384" i="39"/>
  <c r="I2385" i="39"/>
  <c r="I2386" i="39"/>
  <c r="I2387" i="39"/>
  <c r="I2388" i="39"/>
  <c r="I2389" i="39"/>
  <c r="I2390" i="39"/>
  <c r="I2391" i="39"/>
  <c r="I2392" i="39"/>
  <c r="I2393" i="39"/>
  <c r="I2394" i="39"/>
  <c r="I2395" i="39"/>
  <c r="I2396" i="39"/>
  <c r="I2397" i="39"/>
  <c r="I2398" i="39"/>
  <c r="I2399" i="39"/>
  <c r="I2400" i="39"/>
  <c r="I2401" i="39"/>
  <c r="I2402" i="39"/>
  <c r="I2403" i="39"/>
  <c r="I2404" i="39"/>
  <c r="I2405" i="39"/>
  <c r="I2406" i="39"/>
  <c r="I2407" i="39"/>
  <c r="I2408" i="39"/>
  <c r="I2409" i="39"/>
  <c r="I2410" i="39"/>
  <c r="I2411" i="39"/>
  <c r="I2412" i="39"/>
  <c r="I2413" i="39"/>
  <c r="I2414" i="39"/>
  <c r="I2415" i="39"/>
  <c r="I2416" i="39"/>
  <c r="I2417" i="39"/>
  <c r="I2418" i="39"/>
  <c r="I2419" i="39"/>
  <c r="I2420" i="39"/>
  <c r="I2421" i="39"/>
  <c r="I2422" i="39"/>
  <c r="I2423" i="39"/>
  <c r="I2424" i="39"/>
  <c r="I2425" i="39"/>
  <c r="I2426" i="39"/>
  <c r="I2427" i="39"/>
  <c r="I2428" i="39"/>
  <c r="I2429" i="39"/>
  <c r="I2430" i="39"/>
  <c r="I2431" i="39"/>
  <c r="I2432" i="39"/>
  <c r="I2433" i="39"/>
  <c r="I2434" i="39"/>
  <c r="I2435" i="39"/>
  <c r="I2436" i="39"/>
  <c r="I2437" i="39"/>
  <c r="I2438" i="39"/>
  <c r="I2439" i="39"/>
  <c r="I2440" i="39"/>
  <c r="I2441" i="39"/>
  <c r="I2442" i="39"/>
  <c r="I2443" i="39"/>
  <c r="I2444" i="39"/>
  <c r="I2445" i="39"/>
  <c r="I2446" i="39"/>
  <c r="I2447" i="39"/>
  <c r="I2448" i="39"/>
  <c r="I2449" i="39"/>
  <c r="I2450" i="39"/>
  <c r="I2451" i="39"/>
  <c r="I2452" i="39"/>
  <c r="I2453" i="39"/>
  <c r="I2454" i="39"/>
  <c r="I2455" i="39"/>
  <c r="I2456" i="39"/>
  <c r="I2457" i="39"/>
  <c r="I2458" i="39"/>
  <c r="I2459" i="39"/>
  <c r="I2460" i="39"/>
  <c r="I2461" i="39"/>
  <c r="I2462" i="39"/>
  <c r="I2463" i="39"/>
  <c r="I2464" i="39"/>
  <c r="I2465" i="39"/>
  <c r="I2466" i="39"/>
  <c r="I2467" i="39"/>
  <c r="I2468" i="39"/>
  <c r="I2469" i="39"/>
  <c r="I2470" i="39"/>
  <c r="I2471" i="39"/>
  <c r="I2472" i="39"/>
  <c r="I2473" i="39"/>
  <c r="I2474" i="39"/>
  <c r="I2475" i="39"/>
  <c r="I2476" i="39"/>
  <c r="I2477" i="39"/>
  <c r="I2478" i="39"/>
  <c r="I2479" i="39"/>
  <c r="I2480" i="39"/>
  <c r="I2481" i="39"/>
  <c r="I2482" i="39"/>
  <c r="I2483" i="39"/>
  <c r="I2484" i="39"/>
  <c r="I2485" i="39"/>
  <c r="I2486" i="39"/>
  <c r="I2487" i="39"/>
  <c r="I2488" i="39"/>
  <c r="I2489" i="39"/>
  <c r="I2490" i="39"/>
  <c r="I2491" i="39"/>
  <c r="I2492" i="39"/>
  <c r="I2493" i="39"/>
  <c r="I2494" i="39"/>
  <c r="I2495" i="39"/>
  <c r="I2496" i="39"/>
  <c r="I2497" i="39"/>
  <c r="I2498" i="39"/>
  <c r="I2499" i="39"/>
  <c r="I2500" i="39"/>
  <c r="I2501" i="39"/>
  <c r="I2502" i="39"/>
  <c r="I2503" i="39"/>
  <c r="I2504" i="39"/>
  <c r="I2505" i="39"/>
  <c r="I2506" i="39"/>
  <c r="I2507" i="39"/>
  <c r="I2508" i="39"/>
  <c r="I2509" i="39"/>
  <c r="I2510" i="39"/>
  <c r="I2511" i="39"/>
  <c r="I2512" i="39"/>
  <c r="I2513" i="39"/>
  <c r="I2514" i="39"/>
  <c r="I2515" i="39"/>
  <c r="I2516" i="39"/>
  <c r="I2517" i="39"/>
  <c r="I2518" i="39"/>
  <c r="I2519" i="39"/>
  <c r="I2520" i="39"/>
  <c r="I2521" i="39"/>
  <c r="I2522" i="39"/>
  <c r="I2523" i="39"/>
  <c r="I2524" i="39"/>
  <c r="I2525" i="39"/>
  <c r="I2526" i="39"/>
  <c r="I2527" i="39"/>
  <c r="I2528" i="39"/>
  <c r="I2529" i="39"/>
  <c r="I2530" i="39"/>
  <c r="I2531" i="39"/>
  <c r="I2532" i="39"/>
  <c r="I2533" i="39"/>
  <c r="I2534" i="39"/>
  <c r="I2535" i="39"/>
  <c r="I2536" i="39"/>
  <c r="I2537" i="39"/>
  <c r="I2538" i="39"/>
  <c r="I2539" i="39"/>
  <c r="I2540" i="39"/>
  <c r="I2541" i="39"/>
  <c r="I2542" i="39"/>
  <c r="I2543" i="39"/>
  <c r="I2544" i="39"/>
  <c r="I2545" i="39"/>
  <c r="I2546" i="39"/>
  <c r="I2547" i="39"/>
  <c r="I2548" i="39"/>
  <c r="I2549" i="39"/>
  <c r="I2550" i="39"/>
  <c r="I2551" i="39"/>
  <c r="I2552" i="39"/>
  <c r="I2553" i="39"/>
  <c r="I2554" i="39"/>
  <c r="I2555" i="39"/>
  <c r="I2556" i="39"/>
  <c r="I2557" i="39"/>
  <c r="I2558" i="39"/>
  <c r="I2559" i="39"/>
  <c r="I2560" i="39"/>
  <c r="I2561" i="39"/>
  <c r="I2562" i="39"/>
  <c r="I2563" i="39"/>
  <c r="I2564" i="39"/>
  <c r="I2565" i="39"/>
  <c r="I2566" i="39"/>
  <c r="I2567" i="39"/>
  <c r="I2568" i="39"/>
  <c r="I2569" i="39"/>
  <c r="I2570" i="39"/>
  <c r="I2571" i="39"/>
  <c r="I2572" i="39"/>
  <c r="I2573" i="39"/>
  <c r="I2574" i="39"/>
  <c r="I2575" i="39"/>
  <c r="I2576" i="39"/>
  <c r="I2577" i="39"/>
  <c r="I2578" i="39"/>
  <c r="I2579" i="39"/>
  <c r="I2580" i="39"/>
  <c r="I2581" i="39"/>
  <c r="I2582" i="39"/>
  <c r="I2583" i="39"/>
  <c r="I2584" i="39"/>
  <c r="I2585" i="39"/>
  <c r="I2586" i="39"/>
  <c r="I2587" i="39"/>
  <c r="I2588" i="39"/>
  <c r="I2589" i="39"/>
  <c r="I2590" i="39"/>
  <c r="I2591" i="39"/>
  <c r="I2592" i="39"/>
  <c r="I2593" i="39"/>
  <c r="I2594" i="39"/>
  <c r="I2595" i="39"/>
  <c r="I2596" i="39"/>
  <c r="I2597" i="39"/>
  <c r="I2598" i="39"/>
  <c r="I2599" i="39"/>
  <c r="I2600" i="39"/>
  <c r="I2601" i="39"/>
  <c r="I2602" i="39"/>
  <c r="I2603" i="39"/>
  <c r="I2604" i="39"/>
  <c r="I2605" i="39"/>
  <c r="I2606" i="39"/>
  <c r="I2607" i="39"/>
  <c r="I2608" i="39"/>
  <c r="I2609" i="39"/>
  <c r="I2610" i="39"/>
  <c r="I2611" i="39"/>
  <c r="I2612" i="39"/>
  <c r="I2613" i="39"/>
  <c r="I2614" i="39"/>
  <c r="I2615" i="39"/>
  <c r="I2616" i="39"/>
  <c r="I2617" i="39"/>
  <c r="I2618" i="39"/>
  <c r="I2619" i="39"/>
  <c r="I2620" i="39"/>
  <c r="I2621" i="39"/>
  <c r="I2622" i="39"/>
  <c r="I2623" i="39"/>
  <c r="I2624" i="39"/>
  <c r="I2625" i="39"/>
  <c r="I2626" i="39"/>
  <c r="I2627" i="39"/>
  <c r="I2628" i="39"/>
  <c r="I2629" i="39"/>
  <c r="I2630" i="39"/>
  <c r="I2631" i="39"/>
  <c r="I2632" i="39"/>
  <c r="I2633" i="39"/>
  <c r="I2634" i="39"/>
  <c r="I2635" i="39"/>
  <c r="I2636" i="39"/>
  <c r="I2637" i="39"/>
  <c r="I2638" i="39"/>
  <c r="I2639" i="39"/>
  <c r="I2640" i="39"/>
  <c r="I2641" i="39"/>
  <c r="I2642" i="39"/>
  <c r="I2643" i="39"/>
  <c r="I2644" i="39"/>
  <c r="I2645" i="39"/>
  <c r="I2646" i="39"/>
  <c r="I2647" i="39"/>
  <c r="I2648" i="39"/>
  <c r="I2649" i="39"/>
  <c r="I2650" i="39"/>
  <c r="I2651" i="39"/>
  <c r="I2652" i="39"/>
  <c r="I2653" i="39"/>
  <c r="I2654" i="39"/>
  <c r="I2655" i="39"/>
  <c r="I2656" i="39"/>
  <c r="I2657" i="39"/>
  <c r="I2658" i="39"/>
  <c r="I2659" i="39"/>
  <c r="I2660" i="39"/>
  <c r="I2661" i="39"/>
  <c r="I2662" i="39"/>
  <c r="I2663" i="39"/>
  <c r="I2664" i="39"/>
  <c r="I2665" i="39"/>
  <c r="I2666" i="39"/>
  <c r="I2667" i="39"/>
  <c r="I2668" i="39"/>
  <c r="I2669" i="39"/>
  <c r="I2670" i="39"/>
  <c r="I2671" i="39"/>
  <c r="I2672" i="39"/>
  <c r="I2673" i="39"/>
  <c r="I2674" i="39"/>
  <c r="I2675" i="39"/>
  <c r="I2676" i="39"/>
  <c r="I2677" i="39"/>
  <c r="I2678" i="39"/>
  <c r="I2679" i="39"/>
  <c r="I2680" i="39"/>
  <c r="I2681" i="39"/>
  <c r="I2682" i="39"/>
  <c r="I2683" i="39"/>
  <c r="I2684" i="39"/>
  <c r="I2685" i="39"/>
  <c r="I2686" i="39"/>
  <c r="I2687" i="39"/>
  <c r="I2688" i="39"/>
  <c r="I2689" i="39"/>
  <c r="I2690" i="39"/>
  <c r="I2691" i="39"/>
  <c r="I2692" i="39"/>
  <c r="I2693" i="39"/>
  <c r="I2694" i="39"/>
  <c r="I2695" i="39"/>
  <c r="I2696" i="39"/>
  <c r="I2697" i="39"/>
  <c r="I2698" i="39"/>
  <c r="I2699" i="39"/>
  <c r="I2700" i="39"/>
  <c r="I2701" i="39"/>
  <c r="I2702" i="39"/>
  <c r="I2703" i="39"/>
  <c r="I2704" i="39"/>
  <c r="I2705" i="39"/>
  <c r="I2706" i="39"/>
  <c r="I2707" i="39"/>
  <c r="I2708" i="39"/>
  <c r="I2709" i="39"/>
  <c r="I2710" i="39"/>
  <c r="I2711" i="39"/>
  <c r="I2712" i="39"/>
  <c r="I2713" i="39"/>
  <c r="I2714" i="39"/>
  <c r="I2715" i="39"/>
  <c r="I2716" i="39"/>
  <c r="I2717" i="39"/>
  <c r="I2718" i="39"/>
  <c r="I2719" i="39"/>
  <c r="I2720" i="39"/>
  <c r="I2721" i="39"/>
  <c r="I2722" i="39"/>
  <c r="I2723" i="39"/>
  <c r="I2724" i="39"/>
  <c r="I2725" i="39"/>
  <c r="I2726" i="39"/>
  <c r="I2727" i="39"/>
  <c r="I2728" i="39"/>
  <c r="I2729" i="39"/>
  <c r="I2730" i="39"/>
  <c r="I2731" i="39"/>
  <c r="I2732" i="39"/>
  <c r="I2733" i="39"/>
  <c r="I2734" i="39"/>
  <c r="I2735" i="39"/>
  <c r="I2736" i="39"/>
  <c r="I2737" i="39"/>
  <c r="I2738" i="39"/>
  <c r="I2739" i="39"/>
  <c r="I2740" i="39"/>
  <c r="I2741" i="39"/>
  <c r="I2742" i="39"/>
  <c r="I2743" i="39"/>
  <c r="I2744" i="39"/>
  <c r="I2745" i="39"/>
  <c r="I2746" i="39"/>
  <c r="I2747" i="39"/>
  <c r="I2748" i="39"/>
  <c r="I2749" i="39"/>
  <c r="I2750" i="39"/>
  <c r="I2751" i="39"/>
  <c r="I2752" i="39"/>
  <c r="I2753" i="39"/>
  <c r="I2754" i="39"/>
  <c r="I2755" i="39"/>
  <c r="I2756" i="39"/>
  <c r="I2757" i="39"/>
  <c r="I2758" i="39"/>
  <c r="I2759" i="39"/>
  <c r="I2760" i="39"/>
  <c r="I2761" i="39"/>
  <c r="I2762" i="39"/>
  <c r="I2763" i="39"/>
  <c r="I2764" i="39"/>
  <c r="I2765" i="39"/>
  <c r="I2766" i="39"/>
  <c r="I2767" i="39"/>
  <c r="I2768" i="39"/>
  <c r="I2769" i="39"/>
  <c r="I2770" i="39"/>
  <c r="I2771" i="39"/>
  <c r="I2772" i="39"/>
  <c r="I2773" i="39"/>
  <c r="I2774" i="39"/>
  <c r="I2775" i="39"/>
  <c r="I2776" i="39"/>
  <c r="I2777" i="39"/>
  <c r="I2778" i="39"/>
  <c r="I2779" i="39"/>
  <c r="I2780" i="39"/>
  <c r="I2781" i="39"/>
  <c r="I2782" i="39"/>
  <c r="I2783" i="39"/>
  <c r="I2784" i="39"/>
  <c r="I2785" i="39"/>
  <c r="I2786" i="39"/>
  <c r="I2787" i="39"/>
  <c r="I2788" i="39"/>
  <c r="I2789" i="39"/>
  <c r="I2790" i="39"/>
  <c r="I2791" i="39"/>
  <c r="I2792" i="39"/>
  <c r="I2793" i="39"/>
  <c r="I2794" i="39"/>
  <c r="I2795" i="39"/>
  <c r="I2796" i="39"/>
  <c r="I2797" i="39"/>
  <c r="I2798" i="39"/>
  <c r="I2799" i="39"/>
  <c r="I2800" i="39"/>
  <c r="I2801" i="39"/>
  <c r="I2802" i="39"/>
  <c r="I2803" i="39"/>
  <c r="I2804" i="39"/>
  <c r="I2805" i="39"/>
  <c r="I2806" i="39"/>
  <c r="I2807" i="39"/>
  <c r="I2808" i="39"/>
  <c r="I2809" i="39"/>
  <c r="I2810" i="39"/>
  <c r="I2811" i="39"/>
  <c r="I2812" i="39"/>
  <c r="I2813" i="39"/>
  <c r="I2814" i="39"/>
  <c r="I2815" i="39"/>
  <c r="I2816" i="39"/>
  <c r="I2817" i="39"/>
  <c r="I2818" i="39"/>
  <c r="I2819" i="39"/>
  <c r="I2820" i="39"/>
  <c r="I2821" i="39"/>
  <c r="I2822" i="39"/>
  <c r="I2823" i="39"/>
  <c r="I2824" i="39"/>
  <c r="I2825" i="39"/>
  <c r="I2826" i="39"/>
  <c r="I2827" i="39"/>
  <c r="I2828" i="39"/>
  <c r="I2829" i="39"/>
  <c r="I2830" i="39"/>
  <c r="I2831" i="39"/>
  <c r="I2832" i="39"/>
  <c r="I2833" i="39"/>
  <c r="I2834" i="39"/>
  <c r="I2835" i="39"/>
  <c r="I2836" i="39"/>
  <c r="I2837" i="39"/>
  <c r="I2838" i="39"/>
  <c r="I2839" i="39"/>
  <c r="I2840" i="39"/>
  <c r="I2841" i="39"/>
  <c r="I2842" i="39"/>
  <c r="I2843" i="39"/>
  <c r="I2844" i="39"/>
  <c r="I2845" i="39"/>
  <c r="I2846" i="39"/>
  <c r="I2847" i="39"/>
  <c r="I2848" i="39"/>
  <c r="I2849" i="39"/>
  <c r="I2850" i="39"/>
  <c r="I2851" i="39"/>
  <c r="I2852" i="39"/>
  <c r="I2853" i="39"/>
  <c r="I2854" i="39"/>
  <c r="I2855" i="39"/>
  <c r="I2856" i="39"/>
  <c r="I2857" i="39"/>
  <c r="I2858" i="39"/>
  <c r="I2859" i="39"/>
  <c r="I2860" i="39"/>
  <c r="I2861" i="39"/>
  <c r="I2862" i="39"/>
  <c r="I2863" i="39"/>
  <c r="I2864" i="39"/>
  <c r="I2865" i="39"/>
  <c r="I2866" i="39"/>
  <c r="I2867" i="39"/>
  <c r="I2868" i="39"/>
  <c r="I2869" i="39"/>
  <c r="I2870" i="39"/>
  <c r="I2871" i="39"/>
  <c r="I2872" i="39"/>
  <c r="I2873" i="39"/>
  <c r="I2874" i="39"/>
  <c r="I2875" i="39"/>
  <c r="I2876" i="39"/>
  <c r="I2877" i="39"/>
  <c r="I2878" i="39"/>
  <c r="I2879" i="39"/>
  <c r="I2880" i="39"/>
  <c r="I2881" i="39"/>
  <c r="I2882" i="39"/>
  <c r="I2883" i="39"/>
  <c r="I2884" i="39"/>
  <c r="I2885" i="39"/>
  <c r="I2886" i="39"/>
  <c r="I2887" i="39"/>
  <c r="I2888" i="39"/>
  <c r="I2889" i="39"/>
  <c r="I2890" i="39"/>
  <c r="I2891" i="39"/>
  <c r="I2892" i="39"/>
  <c r="I2893" i="39"/>
  <c r="I2894" i="39"/>
  <c r="I2895" i="39"/>
  <c r="I2896" i="39"/>
  <c r="I2897" i="39"/>
  <c r="I2898" i="39"/>
  <c r="I2899" i="39"/>
  <c r="I2900" i="39"/>
  <c r="I2901" i="39"/>
  <c r="I2902" i="39"/>
  <c r="I2903" i="39"/>
  <c r="I2904" i="39"/>
  <c r="I2905" i="39"/>
  <c r="I2906" i="39"/>
  <c r="I2907" i="39"/>
  <c r="I2908" i="39"/>
  <c r="I2909" i="39"/>
  <c r="I2910" i="39"/>
  <c r="I2911" i="39"/>
  <c r="I2912" i="39"/>
  <c r="I2913" i="39"/>
  <c r="I2914" i="39"/>
  <c r="I2915" i="39"/>
  <c r="I2916" i="39"/>
  <c r="I2917" i="39"/>
  <c r="I2918" i="39"/>
  <c r="I2919" i="39"/>
  <c r="I2920" i="39"/>
  <c r="I2921" i="39"/>
  <c r="I2922" i="39"/>
  <c r="I2923" i="39"/>
  <c r="I2924" i="39"/>
  <c r="I2925" i="39"/>
  <c r="I2926" i="39"/>
  <c r="I2927" i="39"/>
  <c r="I2928" i="39"/>
  <c r="I2929" i="39"/>
  <c r="I2930" i="39"/>
  <c r="I2931" i="39"/>
  <c r="I2932" i="39"/>
  <c r="I2933" i="39"/>
  <c r="I2934" i="39"/>
  <c r="I2935" i="39"/>
  <c r="I2936" i="39"/>
  <c r="I2937" i="39"/>
  <c r="I2938" i="39"/>
  <c r="I2939" i="39"/>
  <c r="I2940" i="39"/>
  <c r="I2941" i="39"/>
  <c r="I2942" i="39"/>
  <c r="I2943" i="39"/>
  <c r="I2944" i="39"/>
  <c r="I2945" i="39"/>
  <c r="I2946" i="39"/>
  <c r="I2947" i="39"/>
  <c r="I2948" i="39"/>
  <c r="I2949" i="39"/>
  <c r="I2950" i="39"/>
  <c r="I2951" i="39"/>
  <c r="I2952" i="39"/>
  <c r="I2953" i="39"/>
  <c r="I2954" i="39"/>
  <c r="I2955" i="39"/>
  <c r="I2956" i="39"/>
  <c r="I2957" i="39"/>
  <c r="I2958" i="39"/>
  <c r="I2959" i="39"/>
  <c r="I2960" i="39"/>
  <c r="I2961" i="39"/>
  <c r="I2962" i="39"/>
  <c r="I2963" i="39"/>
  <c r="I2964" i="39"/>
  <c r="I2965" i="39"/>
  <c r="I2966" i="39"/>
  <c r="I2967" i="39"/>
  <c r="I2968" i="39"/>
  <c r="I2969" i="39"/>
  <c r="I2970" i="39"/>
  <c r="I2971" i="39"/>
  <c r="I2972" i="39"/>
  <c r="I2973" i="39"/>
  <c r="I2974" i="39"/>
  <c r="I2975" i="39"/>
  <c r="I2976" i="39"/>
  <c r="I2977" i="39"/>
  <c r="I2978" i="39"/>
  <c r="I2979" i="39"/>
  <c r="I2980" i="39"/>
  <c r="I2981" i="39"/>
  <c r="I2982" i="39"/>
  <c r="I2983" i="39"/>
  <c r="I2984" i="39"/>
  <c r="I2985" i="39"/>
  <c r="I2986" i="39"/>
  <c r="I2987" i="39"/>
  <c r="I2988" i="39"/>
  <c r="I2989" i="39"/>
  <c r="I2990" i="39"/>
  <c r="I2991" i="39"/>
  <c r="I2992" i="39"/>
  <c r="I2993" i="39"/>
  <c r="I2994" i="39"/>
  <c r="I2995" i="39"/>
  <c r="I2996" i="39"/>
  <c r="I2997" i="39"/>
  <c r="I2998" i="39"/>
  <c r="I2999" i="39"/>
  <c r="I3000" i="39"/>
  <c r="I3001" i="39"/>
  <c r="I3002" i="39"/>
  <c r="I3003" i="39"/>
  <c r="I3004" i="39"/>
  <c r="I3005" i="39"/>
  <c r="I3006" i="39"/>
  <c r="I3007" i="39"/>
  <c r="I3008" i="39"/>
  <c r="I3009" i="39"/>
  <c r="I3010" i="39"/>
  <c r="I3011" i="39"/>
  <c r="I3012" i="39"/>
  <c r="I3013" i="39"/>
  <c r="I3014" i="39"/>
  <c r="I3015" i="39"/>
  <c r="I3016" i="39"/>
  <c r="I3017" i="39"/>
  <c r="I3018" i="39"/>
  <c r="I3019" i="39"/>
  <c r="I3020" i="39"/>
  <c r="I3021" i="39"/>
  <c r="I3022" i="39"/>
  <c r="I3023" i="39"/>
  <c r="I3024" i="39"/>
  <c r="I3025" i="39"/>
  <c r="I3026" i="39"/>
  <c r="I3027" i="39"/>
  <c r="I3028" i="39"/>
  <c r="I3029" i="39"/>
  <c r="I3030" i="39"/>
  <c r="I3031" i="39"/>
  <c r="I3032" i="39"/>
  <c r="I3033" i="39"/>
  <c r="I3034" i="39"/>
  <c r="I3035" i="39"/>
  <c r="I3036" i="39"/>
  <c r="I3037" i="39"/>
  <c r="I3038" i="39"/>
  <c r="I3039" i="39"/>
  <c r="I3040" i="39"/>
  <c r="I3041" i="39"/>
  <c r="I3042" i="39"/>
  <c r="I3043" i="39"/>
  <c r="I3044" i="39"/>
  <c r="I3045" i="39"/>
  <c r="I3046" i="39"/>
  <c r="I3047" i="39"/>
  <c r="I3048" i="39"/>
  <c r="I3049" i="39"/>
  <c r="I3050" i="39"/>
  <c r="I3051" i="39"/>
  <c r="I3052" i="39"/>
  <c r="I3053" i="39"/>
  <c r="I3054" i="39"/>
  <c r="I3055" i="39"/>
  <c r="I3056" i="39"/>
  <c r="I3057" i="39"/>
  <c r="I3058" i="39"/>
  <c r="I3059" i="39"/>
  <c r="I3060" i="39"/>
  <c r="I3061" i="39"/>
  <c r="I3062" i="39"/>
  <c r="I3063" i="39"/>
  <c r="I3064" i="39"/>
  <c r="I3065" i="39"/>
  <c r="I3066" i="39"/>
  <c r="I3067" i="39"/>
  <c r="I3068" i="39"/>
  <c r="I3069" i="39"/>
  <c r="I3070" i="39"/>
  <c r="I3071" i="39"/>
  <c r="I3072" i="39"/>
  <c r="I3073" i="39"/>
  <c r="I3074" i="39"/>
  <c r="I3075" i="39"/>
  <c r="I3076" i="39"/>
  <c r="I3077" i="39"/>
  <c r="I3078" i="39"/>
  <c r="I3079" i="39"/>
  <c r="I3080" i="39"/>
  <c r="I3081" i="39"/>
  <c r="I3082" i="39"/>
  <c r="I3083" i="39"/>
  <c r="I3084" i="39"/>
  <c r="I3085" i="39"/>
  <c r="I3086" i="39"/>
  <c r="I3087" i="39"/>
  <c r="I3088" i="39"/>
  <c r="I3089" i="39"/>
  <c r="I3090" i="39"/>
  <c r="I3091" i="39"/>
  <c r="I3092" i="39"/>
  <c r="I3093" i="39"/>
  <c r="I3094" i="39"/>
  <c r="I3095" i="39"/>
  <c r="I3096" i="39"/>
  <c r="I3097" i="39"/>
  <c r="I3098" i="39"/>
  <c r="I3099" i="39"/>
  <c r="I3100" i="39"/>
  <c r="I3101" i="39"/>
  <c r="I3102" i="39"/>
  <c r="I3103" i="39"/>
  <c r="I3104" i="39"/>
  <c r="I3105" i="39"/>
  <c r="I3106" i="39"/>
  <c r="I3107" i="39"/>
  <c r="I3108" i="39"/>
  <c r="I3109" i="39"/>
  <c r="I3110" i="39"/>
  <c r="I3111" i="39"/>
  <c r="I3112" i="39"/>
  <c r="I3113" i="39"/>
  <c r="I3114" i="39"/>
  <c r="I3115" i="39"/>
  <c r="I3116" i="39"/>
  <c r="I3117" i="39"/>
  <c r="I3118" i="39"/>
  <c r="I3119" i="39"/>
  <c r="I3120" i="39"/>
  <c r="I3121" i="39"/>
  <c r="I3122" i="39"/>
  <c r="I3123" i="39"/>
  <c r="I3124" i="39"/>
  <c r="I3125" i="39"/>
  <c r="I3126" i="39"/>
  <c r="I3127" i="39"/>
  <c r="I3128" i="39"/>
  <c r="I3129" i="39"/>
  <c r="I3130" i="39"/>
  <c r="I3131" i="39"/>
  <c r="I3132" i="39"/>
  <c r="I3133" i="39"/>
  <c r="I3134" i="39"/>
  <c r="I3135" i="39"/>
  <c r="I3136" i="39"/>
  <c r="I3137" i="39"/>
  <c r="I3138" i="39"/>
  <c r="I3139" i="39"/>
  <c r="I3140" i="39"/>
  <c r="I3141" i="39"/>
  <c r="I3142" i="39"/>
  <c r="I3143" i="39"/>
  <c r="I3144" i="39"/>
  <c r="I3145" i="39"/>
  <c r="I3146" i="39"/>
  <c r="I3147" i="39"/>
  <c r="I3148" i="39"/>
  <c r="I3149" i="39"/>
  <c r="I3150" i="39"/>
  <c r="I3151" i="39"/>
  <c r="I3152" i="39"/>
  <c r="I3153" i="39"/>
  <c r="I3154" i="39"/>
  <c r="I3155" i="39"/>
  <c r="I3156" i="39"/>
  <c r="I3157" i="39"/>
  <c r="I3158" i="39"/>
  <c r="I3159" i="39"/>
  <c r="I3160" i="39"/>
  <c r="I3161" i="39"/>
  <c r="I3162" i="39"/>
  <c r="I3163" i="39"/>
  <c r="I3164" i="39"/>
  <c r="I3165" i="39"/>
  <c r="I3166" i="39"/>
  <c r="I3167" i="39"/>
  <c r="I3168" i="39"/>
  <c r="I3169" i="39"/>
  <c r="I3170" i="39"/>
  <c r="I3171" i="39"/>
  <c r="I3172" i="39"/>
  <c r="I3173" i="39"/>
  <c r="I3174" i="39"/>
  <c r="I3175" i="39"/>
  <c r="I3176" i="39"/>
  <c r="I3177" i="39"/>
  <c r="I3178" i="39"/>
  <c r="I3179" i="39"/>
  <c r="I3180" i="39"/>
  <c r="I3181" i="39"/>
  <c r="I3182" i="39"/>
  <c r="I3183" i="39"/>
  <c r="I3184" i="39"/>
  <c r="I3185" i="39"/>
  <c r="I3186" i="39"/>
  <c r="I3187" i="39"/>
  <c r="I3188" i="39"/>
  <c r="I3189" i="39"/>
  <c r="I3190" i="39"/>
  <c r="I3191" i="39"/>
  <c r="I3192" i="39"/>
  <c r="I3193" i="39"/>
  <c r="I3194" i="39"/>
  <c r="I3195" i="39"/>
  <c r="I3196" i="39"/>
  <c r="I3197" i="39"/>
  <c r="I3198" i="39"/>
  <c r="I3199" i="39"/>
  <c r="I3200" i="39"/>
  <c r="I3201" i="39"/>
  <c r="I3202" i="39"/>
  <c r="I3203" i="39"/>
  <c r="I3204" i="39"/>
  <c r="I3205" i="39"/>
  <c r="I3206" i="39"/>
  <c r="I3207" i="39"/>
  <c r="I3208" i="39"/>
  <c r="I3209" i="39"/>
  <c r="I3210" i="39"/>
  <c r="I3211" i="39"/>
  <c r="I3212" i="39"/>
  <c r="I3213" i="39"/>
  <c r="I3214" i="39"/>
  <c r="I3215" i="39"/>
  <c r="I3216" i="39"/>
  <c r="I3217" i="39"/>
  <c r="I3218" i="39"/>
  <c r="I3219" i="39"/>
  <c r="I3220" i="39"/>
  <c r="I3221" i="39"/>
  <c r="I3222" i="39"/>
  <c r="I3223" i="39"/>
  <c r="I3224" i="39"/>
  <c r="I3225" i="39"/>
  <c r="I3226" i="39"/>
  <c r="I3227" i="39"/>
  <c r="I3228" i="39"/>
  <c r="I3229" i="39"/>
  <c r="I3230" i="39"/>
  <c r="I3231" i="39"/>
  <c r="I3232" i="39"/>
  <c r="I3233" i="39"/>
  <c r="I3234" i="39"/>
  <c r="I3235" i="39"/>
  <c r="I3236" i="39"/>
  <c r="I3237" i="39"/>
  <c r="I3238" i="39"/>
  <c r="I3239" i="39"/>
  <c r="I3240" i="39"/>
  <c r="I3241" i="39"/>
  <c r="I3242" i="39"/>
  <c r="I3243" i="39"/>
  <c r="I3244" i="39"/>
  <c r="I3245" i="39"/>
  <c r="I3246" i="39"/>
  <c r="I3247" i="39"/>
  <c r="I3248" i="39"/>
  <c r="I3249" i="39"/>
  <c r="I3250" i="39"/>
  <c r="I3251" i="39"/>
  <c r="I3252" i="39"/>
  <c r="I3253" i="39"/>
  <c r="I3254" i="39"/>
  <c r="I3255" i="39"/>
  <c r="I3256" i="39"/>
  <c r="I3257" i="39"/>
  <c r="I3258" i="39"/>
  <c r="I3259" i="39"/>
  <c r="I3260" i="39"/>
  <c r="I3261" i="39"/>
  <c r="I3262" i="39"/>
  <c r="I3263" i="39"/>
  <c r="I3264" i="39"/>
  <c r="I3265" i="39"/>
  <c r="I3266" i="39"/>
  <c r="I3267" i="39"/>
  <c r="I3268" i="39"/>
  <c r="I3269" i="39"/>
  <c r="I3270" i="39"/>
  <c r="I3271" i="39"/>
  <c r="I3272" i="39"/>
  <c r="I3273" i="39"/>
  <c r="I3274" i="39"/>
  <c r="I3275" i="39"/>
  <c r="I3276" i="39"/>
  <c r="I3277" i="39"/>
  <c r="I3278" i="39"/>
  <c r="I3279" i="39"/>
  <c r="I3280" i="39"/>
  <c r="I3281" i="39"/>
  <c r="I3282" i="39"/>
  <c r="I3283" i="39"/>
  <c r="I3284" i="39"/>
  <c r="I3285" i="39"/>
  <c r="I3286" i="39"/>
  <c r="I3287" i="39"/>
  <c r="I3288" i="39"/>
  <c r="I3289" i="39"/>
  <c r="I3290" i="39"/>
  <c r="I3291" i="39"/>
  <c r="I3292" i="39"/>
  <c r="I3293" i="39"/>
  <c r="I3294" i="39"/>
  <c r="I3295" i="39"/>
  <c r="I3296" i="39"/>
  <c r="I3297" i="39"/>
  <c r="I3298" i="39"/>
  <c r="I3299" i="39"/>
  <c r="I3300" i="39"/>
  <c r="I3301" i="39"/>
  <c r="I3302" i="39"/>
  <c r="I3303" i="39"/>
  <c r="I3304" i="39"/>
  <c r="I3305" i="39"/>
  <c r="I3306" i="39"/>
  <c r="I3307" i="39"/>
  <c r="I3308" i="39"/>
  <c r="I3309" i="39"/>
  <c r="I3310" i="39"/>
  <c r="I3311" i="39"/>
  <c r="I3312" i="39"/>
  <c r="I3313" i="39"/>
  <c r="I3314" i="39"/>
  <c r="I3315" i="39"/>
  <c r="I3316" i="39"/>
  <c r="I3317" i="39"/>
  <c r="I3318" i="39"/>
  <c r="I3319" i="39"/>
  <c r="I3320" i="39"/>
  <c r="I3321" i="39"/>
  <c r="I3322" i="39"/>
  <c r="I3323" i="39"/>
  <c r="I3324" i="39"/>
  <c r="I3325" i="39"/>
  <c r="I3326" i="39"/>
  <c r="I3327" i="39"/>
  <c r="I3328" i="39"/>
  <c r="I3329" i="39"/>
  <c r="I3330" i="39"/>
  <c r="I3331" i="39"/>
  <c r="I3332" i="39"/>
  <c r="I3333" i="39"/>
  <c r="I3334" i="39"/>
  <c r="I3335" i="39"/>
  <c r="I3336" i="39"/>
  <c r="I3337" i="39"/>
  <c r="I3338" i="39"/>
  <c r="I3339" i="39"/>
  <c r="I3340" i="39"/>
  <c r="I3341" i="39"/>
  <c r="I3342" i="39"/>
  <c r="I3343" i="39"/>
  <c r="I3344" i="39"/>
  <c r="I3345" i="39"/>
  <c r="I3346" i="39"/>
  <c r="I3347" i="39"/>
  <c r="I3348" i="39"/>
  <c r="I3349" i="39"/>
  <c r="I3350" i="39"/>
  <c r="I3351" i="39"/>
  <c r="I3352" i="39"/>
  <c r="I3353" i="39"/>
  <c r="I3354" i="39"/>
  <c r="I3355" i="39"/>
  <c r="I3356" i="39"/>
  <c r="I3357" i="39"/>
  <c r="I3358" i="39"/>
  <c r="I3359" i="39"/>
  <c r="I3360" i="39"/>
  <c r="I3361" i="39"/>
  <c r="I3362" i="39"/>
  <c r="I3363" i="39"/>
  <c r="I3364" i="39"/>
  <c r="I3365" i="39"/>
  <c r="I3366" i="39"/>
  <c r="I3367" i="39"/>
  <c r="I3368" i="39"/>
  <c r="I3369" i="39"/>
  <c r="I3370" i="39"/>
  <c r="I3371" i="39"/>
  <c r="I3372" i="39"/>
  <c r="I3373" i="39"/>
  <c r="I3374" i="39"/>
  <c r="I3375" i="39"/>
  <c r="I3376" i="39"/>
  <c r="I3377" i="39"/>
  <c r="I3378" i="39"/>
  <c r="I3379" i="39"/>
  <c r="I3380" i="39"/>
  <c r="I3381" i="39"/>
  <c r="I3382" i="39"/>
  <c r="I3383" i="39"/>
  <c r="I3384" i="39"/>
  <c r="I3385" i="39"/>
  <c r="I3386" i="39"/>
  <c r="I3387" i="39"/>
  <c r="I3388" i="39"/>
  <c r="I3389" i="39"/>
  <c r="I3390" i="39"/>
  <c r="I3391" i="39"/>
  <c r="I3392" i="39"/>
  <c r="I3393" i="39"/>
  <c r="I3394" i="39"/>
  <c r="I3395" i="39"/>
  <c r="I3396" i="39"/>
  <c r="I3397" i="39"/>
  <c r="I3398" i="39"/>
  <c r="I3399" i="39"/>
  <c r="I3400" i="39"/>
  <c r="I3401" i="39"/>
  <c r="I3402" i="39"/>
  <c r="I3403" i="39"/>
  <c r="I3404" i="39"/>
  <c r="I3405" i="39"/>
  <c r="I3406" i="39"/>
  <c r="I3407" i="39"/>
  <c r="I3408" i="39"/>
  <c r="I3409" i="39"/>
  <c r="I3410" i="39"/>
  <c r="I3411" i="39"/>
  <c r="I3412" i="39"/>
  <c r="I3413" i="39"/>
  <c r="I3414" i="39"/>
  <c r="I3415" i="39"/>
  <c r="I3416" i="39"/>
  <c r="I3417" i="39"/>
  <c r="I3418" i="39"/>
  <c r="I3419" i="39"/>
  <c r="I3420" i="39"/>
  <c r="I3421" i="39"/>
  <c r="I3422" i="39"/>
  <c r="I3423" i="39"/>
  <c r="I3424" i="39"/>
  <c r="I3425" i="39"/>
  <c r="I3426" i="39"/>
  <c r="I3427" i="39"/>
  <c r="I3428" i="39"/>
  <c r="I3429" i="39"/>
  <c r="I3430" i="39"/>
  <c r="I3431" i="39"/>
  <c r="I3432" i="39"/>
  <c r="I3433" i="39"/>
  <c r="I3434" i="39"/>
  <c r="I3435" i="39"/>
  <c r="I3436" i="39"/>
  <c r="I3437" i="39"/>
  <c r="I3438" i="39"/>
  <c r="I3439" i="39"/>
  <c r="I3440" i="39"/>
  <c r="I3441" i="39"/>
  <c r="I3442" i="39"/>
  <c r="I3443" i="39"/>
  <c r="I3444" i="39"/>
  <c r="I3445" i="39"/>
  <c r="I3446" i="39"/>
  <c r="I3447" i="39"/>
  <c r="I3448" i="39"/>
  <c r="I3449" i="39"/>
  <c r="I3450" i="39"/>
  <c r="I3451" i="39"/>
  <c r="I3452" i="39"/>
  <c r="I3453" i="39"/>
  <c r="I3454" i="39"/>
  <c r="I3455" i="39"/>
  <c r="I3456" i="39"/>
  <c r="I3457" i="39"/>
  <c r="I3458" i="39"/>
  <c r="I3459" i="39"/>
  <c r="I3460" i="39"/>
  <c r="I3461" i="39"/>
  <c r="I3462" i="39"/>
  <c r="I3463" i="39"/>
  <c r="I3464" i="39"/>
  <c r="I3465" i="39"/>
  <c r="I3466" i="39"/>
  <c r="I3467" i="39"/>
  <c r="I3468" i="39"/>
  <c r="I3469" i="39"/>
  <c r="I3470" i="39"/>
  <c r="I3471" i="39"/>
  <c r="I3472" i="39"/>
  <c r="I3473" i="39"/>
  <c r="I3474" i="39"/>
  <c r="I3475" i="39"/>
  <c r="I3476" i="39"/>
  <c r="I3477" i="39"/>
  <c r="I3478" i="39"/>
  <c r="I3479" i="39"/>
  <c r="I3480" i="39"/>
  <c r="I3481" i="39"/>
  <c r="I3482" i="39"/>
  <c r="I3483" i="39"/>
  <c r="I3484" i="39"/>
  <c r="I3485" i="39"/>
  <c r="I3486" i="39"/>
  <c r="I3487" i="39"/>
  <c r="I3488" i="39"/>
  <c r="I3489" i="39"/>
  <c r="I3490" i="39"/>
  <c r="I3491" i="39"/>
  <c r="I3492" i="39"/>
  <c r="I3493" i="39"/>
  <c r="I3494" i="39"/>
  <c r="I3495" i="39"/>
  <c r="I3496" i="39"/>
  <c r="I3497" i="39"/>
  <c r="I3498" i="39"/>
  <c r="I3499" i="39"/>
  <c r="I3500" i="39"/>
  <c r="I3501" i="39"/>
  <c r="I3502" i="39"/>
  <c r="I3503" i="39"/>
  <c r="I3504" i="39"/>
  <c r="I3505" i="39"/>
  <c r="I3506" i="39"/>
  <c r="I3507" i="39"/>
  <c r="I3508" i="39"/>
  <c r="I3509" i="39"/>
  <c r="I3510" i="39"/>
  <c r="I3511" i="39"/>
  <c r="I3512" i="39"/>
  <c r="I3513" i="39"/>
  <c r="I3514" i="39"/>
  <c r="I3515" i="39"/>
  <c r="I3516" i="39"/>
  <c r="I3517" i="39"/>
  <c r="I3518" i="39"/>
  <c r="I3519" i="39"/>
  <c r="I3520" i="39"/>
  <c r="I3521" i="39"/>
  <c r="I3522" i="39"/>
  <c r="I3523" i="39"/>
  <c r="I3524" i="39"/>
  <c r="I3525" i="39"/>
  <c r="I3526" i="39"/>
  <c r="I3527" i="39"/>
  <c r="I3528" i="39"/>
  <c r="I3529" i="39"/>
  <c r="I3530" i="39"/>
  <c r="I3531" i="39"/>
  <c r="I3532" i="39"/>
  <c r="I3533" i="39"/>
  <c r="I3534" i="39"/>
  <c r="I3535" i="39"/>
  <c r="I3536" i="39"/>
  <c r="I3537" i="39"/>
  <c r="I3538" i="39"/>
  <c r="I3539" i="39"/>
  <c r="I3540" i="39"/>
  <c r="I3541" i="39"/>
  <c r="I3542" i="39"/>
  <c r="I3543" i="39"/>
  <c r="I3544" i="39"/>
  <c r="I3545" i="39"/>
  <c r="I3546" i="39"/>
  <c r="I3547" i="39"/>
  <c r="I3548" i="39"/>
  <c r="I3549" i="39"/>
  <c r="I3550" i="39"/>
  <c r="I3551" i="39"/>
  <c r="I3552" i="39"/>
  <c r="I3553" i="39"/>
  <c r="I3554" i="39"/>
  <c r="I3555" i="39"/>
  <c r="I3556" i="39"/>
  <c r="I3557" i="39"/>
  <c r="I3558" i="39"/>
  <c r="I3559" i="39"/>
  <c r="I3560" i="39"/>
  <c r="I3561" i="39"/>
  <c r="I3562" i="39"/>
  <c r="I3563" i="39"/>
  <c r="I3564" i="39"/>
  <c r="I3565" i="39"/>
  <c r="I3566" i="39"/>
  <c r="I3567" i="39"/>
  <c r="I3568" i="39"/>
  <c r="I3569" i="39"/>
  <c r="I3570" i="39"/>
  <c r="I3571" i="39"/>
  <c r="I3572" i="39"/>
  <c r="I3573" i="39"/>
  <c r="I3574" i="39"/>
  <c r="I3575" i="39"/>
  <c r="I3576" i="39"/>
  <c r="I3577" i="39"/>
  <c r="I3578" i="39"/>
  <c r="I3579" i="39"/>
  <c r="I3580" i="39"/>
  <c r="I3581" i="39"/>
  <c r="I3582" i="39"/>
  <c r="I3583" i="39"/>
  <c r="I3584" i="39"/>
  <c r="I3585" i="39"/>
  <c r="I3586" i="39"/>
  <c r="I3587" i="39"/>
  <c r="I3588" i="39"/>
  <c r="I3589" i="39"/>
  <c r="I3590" i="39"/>
  <c r="I3591" i="39"/>
  <c r="I3592" i="39"/>
  <c r="I3593" i="39"/>
  <c r="I3594" i="39"/>
  <c r="I3595" i="39"/>
  <c r="I3596" i="39"/>
  <c r="I3597" i="39"/>
  <c r="I3598" i="39"/>
  <c r="I3599" i="39"/>
  <c r="I3600" i="39"/>
  <c r="I3601" i="39"/>
  <c r="I3602" i="39"/>
  <c r="I3603" i="39"/>
  <c r="I3604" i="39"/>
  <c r="I3605" i="39"/>
  <c r="I3606" i="39"/>
  <c r="I3607" i="39"/>
  <c r="I3608" i="39"/>
  <c r="I3609" i="39"/>
  <c r="I3610" i="39"/>
  <c r="I3611" i="39"/>
  <c r="I3612" i="39"/>
  <c r="I3613" i="39"/>
  <c r="I3614" i="39"/>
  <c r="I3615" i="39"/>
  <c r="I3616" i="39"/>
  <c r="I3617" i="39"/>
  <c r="I3618" i="39"/>
  <c r="I3619" i="39"/>
  <c r="I3620" i="39"/>
  <c r="I3621" i="39"/>
  <c r="I3622" i="39"/>
  <c r="I3623" i="39"/>
  <c r="I3624" i="39"/>
  <c r="I3625" i="39"/>
  <c r="I3626" i="39"/>
  <c r="I3627" i="39"/>
  <c r="I3628" i="39"/>
  <c r="I3629" i="39"/>
  <c r="I3630" i="39"/>
  <c r="I3631" i="39"/>
  <c r="I3632" i="39"/>
  <c r="I3633" i="39"/>
  <c r="I3634" i="39"/>
  <c r="I3635" i="39"/>
  <c r="I3636" i="39"/>
  <c r="I3637" i="39"/>
  <c r="I3638" i="39"/>
  <c r="I3639" i="39"/>
  <c r="I3640" i="39"/>
  <c r="I3641" i="39"/>
  <c r="I3642" i="39"/>
  <c r="I3643" i="39"/>
  <c r="I3644" i="39"/>
  <c r="I3645" i="39"/>
  <c r="I3646" i="39"/>
  <c r="I3647" i="39"/>
  <c r="I3648" i="39"/>
  <c r="I3649" i="39"/>
  <c r="I3650" i="39"/>
  <c r="I3651" i="39"/>
  <c r="I3652" i="39"/>
  <c r="I3653" i="39"/>
  <c r="I3654" i="39"/>
  <c r="I3655" i="39"/>
  <c r="I3656" i="39"/>
  <c r="I3657" i="39"/>
  <c r="I3658" i="39"/>
  <c r="I3659" i="39"/>
  <c r="I3660" i="39"/>
  <c r="I3661" i="39"/>
  <c r="I3662" i="39"/>
  <c r="I3663" i="39"/>
  <c r="I3664" i="39"/>
  <c r="I3665" i="39"/>
  <c r="I3666" i="39"/>
  <c r="I3667" i="39"/>
  <c r="I3668" i="39"/>
  <c r="I3669" i="39"/>
  <c r="I3670" i="39"/>
  <c r="I3671" i="39"/>
  <c r="I3672" i="39"/>
  <c r="I3673" i="39"/>
  <c r="I3674" i="39"/>
  <c r="I3675" i="39"/>
  <c r="I3676" i="39"/>
  <c r="I3677" i="39"/>
  <c r="I3678" i="39"/>
  <c r="I3679" i="39"/>
  <c r="I3680" i="39"/>
  <c r="I3681" i="39"/>
  <c r="I3682" i="39"/>
  <c r="I3683" i="39"/>
  <c r="I3684" i="39"/>
  <c r="I3685" i="39"/>
  <c r="I3686" i="39"/>
  <c r="I3687" i="39"/>
  <c r="I3688" i="39"/>
  <c r="I3689" i="39"/>
  <c r="I3690" i="39"/>
  <c r="I3691" i="39"/>
  <c r="I3692" i="39"/>
  <c r="I3693" i="39"/>
  <c r="I3694" i="39"/>
  <c r="I3695" i="39"/>
  <c r="I3696" i="39"/>
  <c r="I3697" i="39"/>
  <c r="I3698" i="39"/>
  <c r="I3699" i="39"/>
  <c r="I3700" i="39"/>
  <c r="I3701" i="39"/>
  <c r="I3702" i="39"/>
  <c r="I3703" i="39"/>
  <c r="I3704" i="39"/>
  <c r="I3705" i="39"/>
  <c r="I3706" i="39"/>
  <c r="I3707" i="39"/>
  <c r="I3708" i="39"/>
  <c r="I3709" i="39"/>
  <c r="I3710" i="39"/>
  <c r="I3711" i="39"/>
  <c r="I3712" i="39"/>
  <c r="I3713" i="39"/>
  <c r="I3714" i="39"/>
  <c r="I3715" i="39"/>
  <c r="I3716" i="39"/>
  <c r="I3717" i="39"/>
  <c r="I3718" i="39"/>
  <c r="I3719" i="39"/>
  <c r="I3720" i="39"/>
  <c r="I3721" i="39"/>
  <c r="I3722" i="39"/>
  <c r="I3723" i="39"/>
  <c r="I3724" i="39"/>
  <c r="I3725" i="39"/>
  <c r="I3726" i="39"/>
  <c r="I3727" i="39"/>
  <c r="I3728" i="39"/>
  <c r="I3729" i="39"/>
  <c r="I3730" i="39"/>
  <c r="I3731" i="39"/>
  <c r="I3732" i="39"/>
  <c r="I3733" i="39"/>
  <c r="I3734" i="39"/>
  <c r="I3735" i="39"/>
  <c r="I3736" i="39"/>
  <c r="I3737" i="39"/>
  <c r="I3738" i="39"/>
  <c r="I3739" i="39"/>
  <c r="I3740" i="39"/>
  <c r="I3741" i="39"/>
  <c r="I3742" i="39"/>
  <c r="I3743" i="39"/>
  <c r="I3744" i="39"/>
  <c r="I3745" i="39"/>
  <c r="I3746" i="39"/>
  <c r="I3747" i="39"/>
  <c r="I3748" i="39"/>
  <c r="I3749" i="39"/>
  <c r="I3750" i="39"/>
  <c r="I3751" i="39"/>
  <c r="I3752" i="39"/>
  <c r="I3753" i="39"/>
  <c r="I3754" i="39"/>
  <c r="I3755" i="39"/>
  <c r="I3756" i="39"/>
  <c r="I3757" i="39"/>
  <c r="I3758" i="39"/>
  <c r="I3759" i="39"/>
  <c r="I3760" i="39"/>
  <c r="I3761" i="39"/>
  <c r="I3762" i="39"/>
  <c r="I3763" i="39"/>
  <c r="I3764" i="39"/>
  <c r="I3765" i="39"/>
  <c r="I3766" i="39"/>
  <c r="I3767" i="39"/>
  <c r="I3768" i="39"/>
  <c r="I3769" i="39"/>
  <c r="I3770" i="39"/>
  <c r="I3771" i="39"/>
  <c r="I3772" i="39"/>
  <c r="I3773" i="39"/>
  <c r="I3774" i="39"/>
  <c r="I3775" i="39"/>
  <c r="I3776" i="39"/>
  <c r="I3777" i="39"/>
  <c r="I3778" i="39"/>
  <c r="I3779" i="39"/>
  <c r="I3780" i="39"/>
  <c r="I3781" i="39"/>
  <c r="I3782" i="39"/>
  <c r="I3783" i="39"/>
  <c r="I3784" i="39"/>
  <c r="I3785" i="39"/>
  <c r="I3786" i="39"/>
  <c r="I3787" i="39"/>
  <c r="I3788" i="39"/>
  <c r="I3789" i="39"/>
  <c r="I3790" i="39"/>
  <c r="I3791" i="39"/>
  <c r="I3792" i="39"/>
  <c r="I3793" i="39"/>
  <c r="I3794" i="39"/>
  <c r="I3795" i="39"/>
  <c r="I3796" i="39"/>
  <c r="I3797" i="39"/>
  <c r="I3798" i="39"/>
  <c r="I3799" i="39"/>
  <c r="I3800" i="39"/>
  <c r="I3801" i="39"/>
  <c r="I3802" i="39"/>
  <c r="I3803" i="39"/>
  <c r="I3804" i="39"/>
  <c r="I3805" i="39"/>
  <c r="I3806" i="39"/>
  <c r="I3807" i="39"/>
  <c r="I3808" i="39"/>
  <c r="I3809" i="39"/>
  <c r="I3810" i="39"/>
  <c r="I3811" i="39"/>
  <c r="I3812" i="39"/>
  <c r="I3813" i="39"/>
  <c r="I3814" i="39"/>
  <c r="I3815" i="39"/>
  <c r="I3816" i="39"/>
  <c r="I3817" i="39"/>
  <c r="I3818" i="39"/>
  <c r="I3819" i="39"/>
  <c r="I3820" i="39"/>
  <c r="I3821" i="39"/>
  <c r="I3822" i="39"/>
  <c r="I3823" i="39"/>
  <c r="I3824" i="39"/>
  <c r="I3825" i="39"/>
  <c r="I3826" i="39"/>
  <c r="I3827" i="39"/>
  <c r="I3828" i="39"/>
  <c r="I3829" i="39"/>
  <c r="I3830" i="39"/>
  <c r="I3831" i="39"/>
  <c r="I3832" i="39"/>
  <c r="I3833" i="39"/>
  <c r="I3834" i="39"/>
  <c r="I3835" i="39"/>
  <c r="I3836" i="39"/>
  <c r="I3837" i="39"/>
  <c r="I3838" i="39"/>
  <c r="I3839" i="39"/>
  <c r="I3840" i="39"/>
  <c r="I3841" i="39"/>
  <c r="I3842" i="39"/>
  <c r="I3843" i="39"/>
  <c r="I3844" i="39"/>
  <c r="I3845" i="39"/>
  <c r="I3846" i="39"/>
  <c r="I3847" i="39"/>
  <c r="I3848" i="39"/>
  <c r="I3849" i="39"/>
  <c r="I3850" i="39"/>
  <c r="I3851" i="39"/>
  <c r="I3852" i="39"/>
  <c r="I3853" i="39"/>
  <c r="I3854" i="39"/>
  <c r="I3855" i="39"/>
  <c r="I3856" i="39"/>
  <c r="I3857" i="39"/>
  <c r="I3858" i="39"/>
  <c r="I3859" i="39"/>
  <c r="I3860" i="39"/>
  <c r="I3861" i="39"/>
  <c r="I3862" i="39"/>
  <c r="I3863" i="39"/>
  <c r="I3864" i="39"/>
  <c r="I3865" i="39"/>
  <c r="I3866" i="39"/>
  <c r="I3867" i="39"/>
  <c r="I3868" i="39"/>
  <c r="I3869" i="39"/>
  <c r="I3870" i="39"/>
  <c r="I3871" i="39"/>
  <c r="I3872" i="39"/>
  <c r="I3873" i="39"/>
  <c r="I3874" i="39"/>
  <c r="I3875" i="39"/>
  <c r="I3876" i="39"/>
  <c r="I3877" i="39"/>
  <c r="I3878" i="39"/>
  <c r="I3879" i="39"/>
  <c r="I3880" i="39"/>
  <c r="I3881" i="39"/>
  <c r="I3882" i="39"/>
  <c r="I3883" i="39"/>
  <c r="I3884" i="39"/>
  <c r="I3885" i="39"/>
  <c r="I3886" i="39"/>
  <c r="I3887" i="39"/>
  <c r="I3888" i="39"/>
  <c r="I3889" i="39"/>
  <c r="I3890" i="39"/>
  <c r="I3891" i="39"/>
  <c r="I3892" i="39"/>
  <c r="I3893" i="39"/>
  <c r="I3894" i="39"/>
  <c r="I3895" i="39"/>
  <c r="I3896" i="39"/>
  <c r="I3897" i="39"/>
  <c r="I3898" i="39"/>
  <c r="I3899" i="39"/>
  <c r="I3900" i="39"/>
  <c r="I3901" i="39"/>
  <c r="I3902" i="39"/>
  <c r="I3903" i="39"/>
  <c r="I3904" i="39"/>
  <c r="I3905" i="39"/>
  <c r="I3906" i="39"/>
  <c r="I3907" i="39"/>
  <c r="I3908" i="39"/>
  <c r="I3909" i="39"/>
  <c r="I3910" i="39"/>
  <c r="I3911" i="39"/>
  <c r="I3912" i="39"/>
  <c r="I3913" i="39"/>
  <c r="I3914" i="39"/>
  <c r="I3915" i="39"/>
  <c r="I3916" i="39"/>
  <c r="I3917" i="39"/>
  <c r="I3918" i="39"/>
  <c r="I3919" i="39"/>
  <c r="I3920" i="39"/>
  <c r="I3921" i="39"/>
  <c r="I3922" i="39"/>
  <c r="I3923" i="39"/>
  <c r="I3924" i="39"/>
  <c r="I3925" i="39"/>
  <c r="I3926" i="39"/>
  <c r="I3927" i="39"/>
  <c r="I3928" i="39"/>
  <c r="I3929" i="39"/>
  <c r="I3930" i="39"/>
  <c r="I3931" i="39"/>
  <c r="I3932" i="39"/>
  <c r="I3933" i="39"/>
  <c r="I3934" i="39"/>
  <c r="I3935" i="39"/>
  <c r="I3936" i="39"/>
  <c r="I3937" i="39"/>
  <c r="I3938" i="39"/>
  <c r="I3939" i="39"/>
  <c r="I3940" i="39"/>
  <c r="I3941" i="39"/>
  <c r="I3942" i="39"/>
  <c r="I3943" i="39"/>
  <c r="I3944" i="39"/>
  <c r="I3945" i="39"/>
  <c r="I3946" i="39"/>
  <c r="I3947" i="39"/>
  <c r="I3948" i="39"/>
  <c r="I3949" i="39"/>
  <c r="I3950" i="39"/>
  <c r="I3951" i="39"/>
  <c r="I3952" i="39"/>
  <c r="I3953" i="39"/>
  <c r="I3954" i="39"/>
  <c r="I3955" i="39"/>
  <c r="I3956" i="39"/>
  <c r="I3957" i="39"/>
  <c r="I3958" i="39"/>
  <c r="I3959" i="39"/>
  <c r="I3960" i="39"/>
  <c r="I3961" i="39"/>
  <c r="I3962" i="39"/>
  <c r="I3963" i="39"/>
  <c r="I3964" i="39"/>
  <c r="I3965" i="39"/>
  <c r="I3966" i="39"/>
  <c r="I3967" i="39"/>
  <c r="I3968" i="39"/>
  <c r="I3969" i="39"/>
  <c r="I3970" i="39"/>
  <c r="I3971" i="39"/>
  <c r="I3972" i="39"/>
  <c r="I3973" i="39"/>
  <c r="I3974" i="39"/>
  <c r="I3975" i="39"/>
  <c r="I3976" i="39"/>
  <c r="I3977" i="39"/>
  <c r="I3978" i="39"/>
  <c r="I3979" i="39"/>
  <c r="I3980" i="39"/>
  <c r="I3981" i="39"/>
  <c r="I3982" i="39"/>
  <c r="I3983" i="39"/>
  <c r="I3984" i="39"/>
  <c r="I3985" i="39"/>
  <c r="I3986" i="39"/>
  <c r="I3987" i="39"/>
  <c r="I3988" i="39"/>
  <c r="I3989" i="39"/>
  <c r="I3990" i="39"/>
  <c r="I3991" i="39"/>
  <c r="I3992" i="39"/>
  <c r="K4" i="29"/>
  <c r="K3" i="29"/>
  <c r="K2" i="29"/>
  <c r="K1" i="29"/>
  <c r="H3" i="29"/>
  <c r="H2" i="29"/>
  <c r="AY28" i="57" l="1"/>
  <c r="C119" i="76"/>
  <c r="D9" i="76"/>
  <c r="D8" i="76"/>
  <c r="D7" i="76"/>
  <c r="D6" i="76"/>
  <c r="D5" i="76"/>
  <c r="D4" i="76"/>
  <c r="BB28" i="59"/>
  <c r="CC10" i="60"/>
  <c r="CD8" i="60" l="1"/>
  <c r="CD9" i="60"/>
  <c r="CD7" i="60"/>
  <c r="D10" i="76"/>
  <c r="D11" i="76"/>
  <c r="D12" i="76"/>
  <c r="D13" i="76"/>
  <c r="D14" i="76"/>
  <c r="D15" i="76"/>
  <c r="D16" i="76"/>
  <c r="D17" i="76"/>
  <c r="D18" i="76"/>
  <c r="D19" i="76"/>
  <c r="D20" i="76"/>
  <c r="D21" i="76"/>
  <c r="D22" i="76"/>
  <c r="D23" i="76"/>
  <c r="D24" i="76"/>
  <c r="D25" i="76"/>
  <c r="D26" i="76"/>
  <c r="D27" i="76"/>
  <c r="D28" i="76"/>
  <c r="D29" i="76"/>
  <c r="D30" i="76"/>
  <c r="D31" i="76"/>
  <c r="D32" i="76"/>
  <c r="D33" i="76"/>
  <c r="D34" i="76"/>
  <c r="D35" i="76"/>
  <c r="D36" i="76"/>
  <c r="D37" i="76"/>
  <c r="D38" i="76"/>
  <c r="D39" i="76"/>
  <c r="D40" i="76"/>
  <c r="D41" i="76"/>
  <c r="D42" i="76"/>
  <c r="D43" i="76"/>
  <c r="D44" i="76"/>
  <c r="D45" i="76"/>
  <c r="D46" i="76"/>
  <c r="D47" i="76"/>
  <c r="D48" i="76"/>
  <c r="D49" i="76"/>
  <c r="D50" i="76"/>
  <c r="D51" i="76"/>
  <c r="D52" i="76"/>
  <c r="D53" i="76"/>
  <c r="D54" i="76"/>
  <c r="D55" i="76"/>
  <c r="D56" i="76"/>
  <c r="D57" i="76"/>
  <c r="D58" i="76"/>
  <c r="D59" i="76"/>
  <c r="D60" i="76"/>
  <c r="D61" i="76"/>
  <c r="D62" i="76"/>
  <c r="D63" i="76"/>
  <c r="D64" i="76"/>
  <c r="D65" i="76"/>
  <c r="D66" i="76"/>
  <c r="D67" i="76"/>
  <c r="D68" i="76"/>
  <c r="D69" i="76"/>
  <c r="D70" i="76"/>
  <c r="D71" i="76"/>
  <c r="D72" i="76"/>
  <c r="D73" i="76"/>
  <c r="D74" i="76"/>
  <c r="D75" i="76"/>
  <c r="D76" i="76"/>
  <c r="D77" i="76"/>
  <c r="D78" i="76"/>
  <c r="D79" i="76"/>
  <c r="D80" i="76"/>
  <c r="D81" i="76"/>
  <c r="D82" i="76"/>
  <c r="D83" i="76"/>
  <c r="D84" i="76"/>
  <c r="D85" i="76"/>
  <c r="D86" i="76"/>
  <c r="D87" i="76"/>
  <c r="D88" i="76"/>
  <c r="D89" i="76"/>
  <c r="D90" i="76"/>
  <c r="D91" i="76"/>
  <c r="D92" i="76"/>
  <c r="D93" i="76"/>
  <c r="D94" i="76"/>
  <c r="D95" i="76"/>
  <c r="D96" i="76"/>
  <c r="D97" i="76"/>
  <c r="D98" i="76"/>
  <c r="D99" i="76"/>
  <c r="D100" i="76"/>
  <c r="D101" i="76"/>
  <c r="D102" i="76"/>
  <c r="D103" i="76"/>
  <c r="D104" i="76"/>
  <c r="D105" i="76"/>
  <c r="D106" i="76"/>
  <c r="D107" i="76"/>
  <c r="D108" i="76"/>
  <c r="D109" i="76"/>
  <c r="D110" i="76"/>
  <c r="D111" i="76"/>
  <c r="D112" i="76"/>
  <c r="D113" i="76"/>
  <c r="D114" i="76"/>
  <c r="D115" i="76"/>
  <c r="D116" i="76"/>
  <c r="D117" i="76"/>
  <c r="AZ7" i="57"/>
  <c r="AZ8" i="57"/>
  <c r="AZ9" i="57"/>
  <c r="AZ6" i="57"/>
  <c r="B14" i="22"/>
  <c r="C11" i="22"/>
  <c r="C12" i="22"/>
  <c r="C13" i="22"/>
  <c r="AZ28" i="57"/>
  <c r="D119" i="76"/>
  <c r="CD10" i="60" l="1"/>
  <c r="C14" i="22"/>
  <c r="C15" i="75" l="1"/>
  <c r="J13" i="75"/>
  <c r="I11" i="75"/>
  <c r="J10" i="75"/>
  <c r="I10" i="75"/>
  <c r="J9" i="75"/>
  <c r="F15" i="75"/>
  <c r="E15" i="75"/>
  <c r="J11" i="75"/>
  <c r="H15" i="75"/>
  <c r="G15" i="75"/>
  <c r="I13" i="75" l="1"/>
  <c r="I12" i="75"/>
  <c r="J12" i="75"/>
  <c r="J8" i="75"/>
  <c r="I8" i="75"/>
  <c r="D15" i="75"/>
  <c r="I9" i="75"/>
  <c r="D14" i="75"/>
  <c r="G14" i="75"/>
  <c r="H14" i="75"/>
  <c r="I7" i="75"/>
  <c r="J7" i="75"/>
  <c r="C14" i="75"/>
  <c r="E14" i="75"/>
  <c r="F14" i="75"/>
  <c r="J15" i="75" l="1"/>
  <c r="J14" i="75"/>
  <c r="I15" i="75"/>
  <c r="I14" i="75"/>
  <c r="AH23" i="26"/>
  <c r="AG23" i="26"/>
  <c r="AH22" i="26"/>
  <c r="AG22" i="26"/>
  <c r="AH21" i="26"/>
  <c r="AG21" i="26"/>
  <c r="AH20" i="26"/>
  <c r="AG20" i="26"/>
  <c r="AG19" i="26" s="1"/>
  <c r="AH18" i="26"/>
  <c r="AG18" i="26"/>
  <c r="AH17" i="26"/>
  <c r="AG17" i="26"/>
  <c r="AH19" i="26" l="1"/>
  <c r="I10" i="67" l="1"/>
  <c r="K9" i="67"/>
  <c r="K8" i="67"/>
  <c r="K7" i="67"/>
  <c r="K10" i="67" s="1"/>
  <c r="Q10" i="67"/>
  <c r="P10" i="67"/>
  <c r="J8" i="67"/>
  <c r="J9" i="67"/>
  <c r="J7" i="67"/>
  <c r="D9" i="67"/>
  <c r="D8" i="67"/>
  <c r="D7" i="67"/>
  <c r="L9" i="67" l="1"/>
  <c r="L8" i="67"/>
  <c r="L7" i="67"/>
  <c r="L2" i="34" l="1"/>
  <c r="K2" i="34"/>
  <c r="B14" i="48" l="1"/>
  <c r="C11" i="48" s="1"/>
  <c r="C13" i="48" l="1"/>
  <c r="C12" i="48"/>
  <c r="C14" i="48" s="1"/>
  <c r="F8" i="9" l="1"/>
  <c r="F9" i="9"/>
  <c r="F7" i="9"/>
  <c r="C99" i="58" l="1"/>
  <c r="D5" i="58" l="1"/>
  <c r="D6" i="58"/>
  <c r="D7" i="58"/>
  <c r="D8" i="58"/>
  <c r="D9" i="58"/>
  <c r="D10" i="58"/>
  <c r="D11" i="58"/>
  <c r="D12" i="58"/>
  <c r="D18" i="58"/>
  <c r="D13" i="58"/>
  <c r="D14" i="58"/>
  <c r="D15" i="58"/>
  <c r="D16" i="58"/>
  <c r="D17" i="58"/>
  <c r="D19" i="58"/>
  <c r="D21" i="58"/>
  <c r="D20" i="58"/>
  <c r="D24" i="58"/>
  <c r="D22" i="58"/>
  <c r="D23" i="58"/>
  <c r="D27" i="58"/>
  <c r="D28" i="58"/>
  <c r="D25" i="58"/>
  <c r="D29" i="58"/>
  <c r="D26" i="58"/>
  <c r="D30" i="58"/>
  <c r="D31" i="58"/>
  <c r="D33" i="58"/>
  <c r="D35" i="58"/>
  <c r="D32" i="58"/>
  <c r="D36" i="58"/>
  <c r="D34" i="58"/>
  <c r="D40" i="58"/>
  <c r="D37" i="58"/>
  <c r="D41" i="58"/>
  <c r="D39" i="58"/>
  <c r="D50" i="58"/>
  <c r="D38" i="58"/>
  <c r="D42" i="58"/>
  <c r="D44" i="58"/>
  <c r="D45" i="58"/>
  <c r="D46" i="58"/>
  <c r="D48" i="58"/>
  <c r="D51" i="58"/>
  <c r="D43" i="58"/>
  <c r="D56" i="58"/>
  <c r="D52" i="58"/>
  <c r="D54" i="58"/>
  <c r="D49" i="58"/>
  <c r="D62" i="58"/>
  <c r="D61" i="58"/>
  <c r="D59" i="58"/>
  <c r="D53" i="58"/>
  <c r="D60" i="58"/>
  <c r="D57" i="58"/>
  <c r="D55" i="58"/>
  <c r="D63" i="58"/>
  <c r="D58" i="58"/>
  <c r="D70" i="58"/>
  <c r="D71" i="58"/>
  <c r="D65" i="58"/>
  <c r="D68" i="58"/>
  <c r="D64" i="58"/>
  <c r="D73" i="58"/>
  <c r="D67" i="58"/>
  <c r="D72" i="58"/>
  <c r="D82" i="58"/>
  <c r="D74" i="58"/>
  <c r="D83" i="58"/>
  <c r="D66" i="58"/>
  <c r="D47" i="58"/>
  <c r="D75" i="58"/>
  <c r="D84" i="58"/>
  <c r="D88" i="58"/>
  <c r="D76" i="58"/>
  <c r="D89" i="58"/>
  <c r="D90" i="58"/>
  <c r="D69" i="58"/>
  <c r="D77" i="58"/>
  <c r="D78" i="58"/>
  <c r="D91" i="58"/>
  <c r="D92" i="58"/>
  <c r="D93" i="58"/>
  <c r="D79" i="58"/>
  <c r="D85" i="58"/>
  <c r="D80" i="58"/>
  <c r="D86" i="58"/>
  <c r="D81" i="58"/>
  <c r="D87" i="58"/>
  <c r="D94" i="58"/>
  <c r="D95" i="58"/>
  <c r="D96" i="58"/>
  <c r="D97" i="58"/>
  <c r="D4" i="58"/>
  <c r="R10" i="67"/>
  <c r="S9" i="67"/>
  <c r="I3" i="67" l="1"/>
  <c r="K40" i="67"/>
  <c r="K41" i="67"/>
  <c r="K39" i="67"/>
  <c r="I42" i="67"/>
  <c r="S7" i="67"/>
  <c r="S8" i="67"/>
  <c r="S6" i="67"/>
  <c r="O10" i="67"/>
  <c r="S10" i="67" l="1"/>
  <c r="F9" i="1" l="1"/>
  <c r="F8" i="1"/>
  <c r="F7" i="1"/>
  <c r="C116" i="71"/>
  <c r="D55" i="71" l="1"/>
  <c r="D63" i="71"/>
  <c r="D71" i="71"/>
  <c r="D79" i="71"/>
  <c r="D87" i="71"/>
  <c r="D95" i="71"/>
  <c r="D103" i="71"/>
  <c r="D111" i="71"/>
  <c r="D75" i="71"/>
  <c r="D107" i="71"/>
  <c r="D76" i="71"/>
  <c r="D108" i="71"/>
  <c r="D102" i="71"/>
  <c r="D56" i="71"/>
  <c r="D64" i="71"/>
  <c r="D72" i="71"/>
  <c r="D80" i="71"/>
  <c r="D88" i="71"/>
  <c r="D96" i="71"/>
  <c r="D104" i="71"/>
  <c r="D112" i="71"/>
  <c r="D57" i="71"/>
  <c r="D65" i="71"/>
  <c r="D73" i="71"/>
  <c r="D81" i="71"/>
  <c r="D89" i="71"/>
  <c r="D97" i="71"/>
  <c r="D105" i="71"/>
  <c r="D113" i="71"/>
  <c r="D67" i="71"/>
  <c r="D83" i="71"/>
  <c r="D91" i="71"/>
  <c r="D99" i="71"/>
  <c r="D68" i="71"/>
  <c r="D92" i="71"/>
  <c r="D100" i="71"/>
  <c r="D86" i="71"/>
  <c r="D58" i="71"/>
  <c r="D66" i="71"/>
  <c r="D74" i="71"/>
  <c r="D82" i="71"/>
  <c r="D90" i="71"/>
  <c r="D98" i="71"/>
  <c r="D106" i="71"/>
  <c r="D114" i="71"/>
  <c r="D54" i="71"/>
  <c r="D84" i="71"/>
  <c r="D59" i="71"/>
  <c r="D60" i="71"/>
  <c r="D61" i="71"/>
  <c r="D69" i="71"/>
  <c r="D77" i="71"/>
  <c r="D85" i="71"/>
  <c r="D93" i="71"/>
  <c r="D101" i="71"/>
  <c r="D109" i="71"/>
  <c r="D62" i="71"/>
  <c r="D70" i="71"/>
  <c r="D78" i="71"/>
  <c r="D94" i="71"/>
  <c r="D110" i="71"/>
  <c r="AJ28" i="59"/>
  <c r="AK23" i="59" s="1"/>
  <c r="AA28" i="57" l="1"/>
  <c r="AB6" i="57" l="1"/>
  <c r="AB7" i="57"/>
  <c r="AB8" i="57"/>
  <c r="AB9" i="57"/>
  <c r="AB10" i="57"/>
  <c r="AB11" i="57"/>
  <c r="AB12" i="57"/>
  <c r="AB13" i="57"/>
  <c r="AB14" i="57"/>
  <c r="AB15" i="57"/>
  <c r="AB16" i="57"/>
  <c r="AB17" i="57"/>
  <c r="AB18" i="57"/>
  <c r="AB19" i="57"/>
  <c r="AB20" i="57"/>
  <c r="AB21" i="57"/>
  <c r="AB22" i="57"/>
  <c r="AB23" i="57"/>
  <c r="AB24" i="57"/>
  <c r="D74" i="68"/>
  <c r="D119" i="68"/>
  <c r="D124" i="68"/>
  <c r="D120" i="68"/>
  <c r="D123" i="68"/>
  <c r="D121" i="68"/>
  <c r="D122" i="68"/>
  <c r="D113" i="68"/>
  <c r="D97" i="68"/>
  <c r="D81" i="68"/>
  <c r="D112" i="68"/>
  <c r="D104" i="68"/>
  <c r="D96" i="68"/>
  <c r="D88" i="68"/>
  <c r="D80" i="68"/>
  <c r="D117" i="68"/>
  <c r="D109" i="68"/>
  <c r="D101" i="68"/>
  <c r="D93" i="68"/>
  <c r="D85" i="68"/>
  <c r="D77" i="68"/>
  <c r="D105" i="68"/>
  <c r="D89" i="68"/>
  <c r="D116" i="68"/>
  <c r="D108" i="68"/>
  <c r="D100" i="68"/>
  <c r="D92" i="68"/>
  <c r="D84" i="68"/>
  <c r="D76" i="68"/>
  <c r="D115" i="68"/>
  <c r="D111" i="68"/>
  <c r="D107" i="68"/>
  <c r="D103" i="68"/>
  <c r="D99" i="68"/>
  <c r="D95" i="68"/>
  <c r="D91" i="68"/>
  <c r="D87" i="68"/>
  <c r="D83" i="68"/>
  <c r="D79" i="68"/>
  <c r="D75" i="68"/>
  <c r="D118" i="68"/>
  <c r="D114" i="68"/>
  <c r="D110" i="68"/>
  <c r="D106" i="68"/>
  <c r="D102" i="68"/>
  <c r="D98" i="68"/>
  <c r="D94" i="68"/>
  <c r="D90" i="68"/>
  <c r="D86" i="68"/>
  <c r="D82" i="68"/>
  <c r="D78" i="68"/>
  <c r="C152" i="61" l="1"/>
  <c r="D5" i="61" l="1"/>
  <c r="D6" i="61"/>
  <c r="D7" i="61"/>
  <c r="D8" i="61"/>
  <c r="D9" i="61"/>
  <c r="D10" i="61"/>
  <c r="D11" i="61"/>
  <c r="D12" i="61"/>
  <c r="D13" i="61"/>
  <c r="D14" i="61"/>
  <c r="D15" i="61"/>
  <c r="D16" i="61"/>
  <c r="D17" i="61"/>
  <c r="D18" i="61"/>
  <c r="D19" i="61"/>
  <c r="D20" i="61"/>
  <c r="D21" i="61"/>
  <c r="D22" i="61"/>
  <c r="D23" i="61"/>
  <c r="D24" i="61"/>
  <c r="D25" i="61"/>
  <c r="D26" i="61"/>
  <c r="D27" i="61"/>
  <c r="D28" i="61"/>
  <c r="D29" i="61"/>
  <c r="D30" i="61"/>
  <c r="D31" i="61"/>
  <c r="D32" i="61"/>
  <c r="D33" i="61"/>
  <c r="D34" i="61"/>
  <c r="D35" i="61"/>
  <c r="D36" i="61"/>
  <c r="D37" i="61"/>
  <c r="D38" i="61"/>
  <c r="D39" i="61"/>
  <c r="D40" i="61"/>
  <c r="D41" i="61"/>
  <c r="D42" i="61"/>
  <c r="D43" i="61"/>
  <c r="D44" i="61"/>
  <c r="D45" i="61"/>
  <c r="D46" i="61"/>
  <c r="D47" i="61"/>
  <c r="D48" i="61"/>
  <c r="D49" i="61"/>
  <c r="D50" i="61"/>
  <c r="D51" i="61"/>
  <c r="D52" i="61"/>
  <c r="D53" i="61"/>
  <c r="D54" i="61"/>
  <c r="D55" i="61"/>
  <c r="D56" i="61"/>
  <c r="D57" i="61"/>
  <c r="D58" i="61"/>
  <c r="D59" i="61"/>
  <c r="D60" i="61"/>
  <c r="D61" i="61"/>
  <c r="D62" i="61"/>
  <c r="D63" i="61"/>
  <c r="D64" i="61"/>
  <c r="D65" i="61"/>
  <c r="D66" i="61"/>
  <c r="D67" i="61"/>
  <c r="D68" i="61"/>
  <c r="D69" i="61"/>
  <c r="D70" i="61"/>
  <c r="D71" i="61"/>
  <c r="D72" i="61"/>
  <c r="D73" i="61"/>
  <c r="D74" i="61"/>
  <c r="D75" i="61"/>
  <c r="D76" i="61"/>
  <c r="D77" i="61"/>
  <c r="D78" i="61"/>
  <c r="D79" i="61"/>
  <c r="D80" i="61"/>
  <c r="D81" i="61"/>
  <c r="D82" i="61"/>
  <c r="D83" i="61"/>
  <c r="D84" i="61"/>
  <c r="D85" i="61"/>
  <c r="D86" i="61"/>
  <c r="D87" i="61"/>
  <c r="D88" i="61"/>
  <c r="D89" i="61"/>
  <c r="D90" i="61"/>
  <c r="D91" i="61"/>
  <c r="D92" i="61"/>
  <c r="D93" i="61"/>
  <c r="D94" i="61"/>
  <c r="D95" i="61"/>
  <c r="D96" i="61"/>
  <c r="D97" i="61"/>
  <c r="D98" i="61"/>
  <c r="D99" i="61"/>
  <c r="D100" i="61"/>
  <c r="D101" i="61"/>
  <c r="D102" i="61"/>
  <c r="D103" i="61"/>
  <c r="D104" i="61"/>
  <c r="D105" i="61"/>
  <c r="D106" i="61"/>
  <c r="D107" i="61"/>
  <c r="D108" i="61"/>
  <c r="D109" i="61"/>
  <c r="D110" i="61"/>
  <c r="D111" i="61"/>
  <c r="D112" i="61"/>
  <c r="D113" i="61"/>
  <c r="D114" i="61"/>
  <c r="D115" i="61"/>
  <c r="D116" i="61"/>
  <c r="D117" i="61"/>
  <c r="D118" i="61"/>
  <c r="D119" i="61"/>
  <c r="D120" i="61"/>
  <c r="D121" i="61"/>
  <c r="D122" i="61"/>
  <c r="D123" i="61"/>
  <c r="D124" i="61"/>
  <c r="D125" i="61"/>
  <c r="D126" i="61"/>
  <c r="D127" i="61"/>
  <c r="D128" i="61"/>
  <c r="D129" i="61"/>
  <c r="D130" i="61"/>
  <c r="D131" i="61"/>
  <c r="D132" i="61"/>
  <c r="D133" i="61"/>
  <c r="D134" i="61"/>
  <c r="D135" i="61"/>
  <c r="D136" i="61"/>
  <c r="D137" i="61"/>
  <c r="D138" i="61"/>
  <c r="D139" i="61"/>
  <c r="D140" i="61"/>
  <c r="D141" i="61"/>
  <c r="D142" i="61"/>
  <c r="D143" i="61"/>
  <c r="D144" i="61"/>
  <c r="D145" i="61"/>
  <c r="D146" i="61"/>
  <c r="D147" i="61"/>
  <c r="D148" i="61"/>
  <c r="D149" i="61"/>
  <c r="D150" i="61"/>
  <c r="D4" i="61"/>
  <c r="C7" i="73"/>
  <c r="I6" i="29" l="1"/>
  <c r="K5" i="34"/>
  <c r="K18" i="34"/>
  <c r="AA28" i="59" l="1"/>
  <c r="AB23" i="59" l="1"/>
  <c r="AB24" i="59"/>
  <c r="AB22" i="59" l="1"/>
  <c r="AS28" i="59"/>
  <c r="AK22" i="59"/>
  <c r="S28" i="59"/>
  <c r="C28" i="59"/>
  <c r="AQ28" i="57"/>
  <c r="AI28" i="57"/>
  <c r="S28" i="57"/>
  <c r="K28" i="57"/>
  <c r="C28" i="57"/>
  <c r="D7" i="57" l="1"/>
  <c r="D8" i="57"/>
  <c r="D9" i="57"/>
  <c r="D10" i="57"/>
  <c r="D11" i="57"/>
  <c r="D12" i="57"/>
  <c r="D13" i="57"/>
  <c r="D16" i="57"/>
  <c r="D14" i="57"/>
  <c r="D15" i="57"/>
  <c r="D18" i="57"/>
  <c r="D17" i="57"/>
  <c r="D19" i="57"/>
  <c r="D20" i="57"/>
  <c r="D21" i="57"/>
  <c r="D22" i="57"/>
  <c r="D6" i="57"/>
  <c r="AT23" i="59"/>
  <c r="BC9" i="59"/>
  <c r="BC8" i="59"/>
  <c r="BC7" i="59"/>
  <c r="BC6" i="59"/>
  <c r="BC28" i="59" s="1"/>
  <c r="AT24" i="59"/>
  <c r="AJ22" i="57"/>
  <c r="AJ23" i="57"/>
  <c r="AR23" i="57"/>
  <c r="AR24" i="57"/>
  <c r="X18" i="26"/>
  <c r="W18" i="26"/>
  <c r="X17" i="26"/>
  <c r="W17" i="26"/>
  <c r="S18" i="26"/>
  <c r="R18" i="26"/>
  <c r="S17" i="26"/>
  <c r="R17" i="26"/>
  <c r="N18" i="26"/>
  <c r="M18" i="26"/>
  <c r="N17" i="26"/>
  <c r="M17" i="26"/>
  <c r="I18" i="26"/>
  <c r="H18" i="26"/>
  <c r="I17" i="26"/>
  <c r="H17" i="26"/>
  <c r="D18" i="26"/>
  <c r="C18" i="26"/>
  <c r="D17" i="26"/>
  <c r="C17" i="26"/>
  <c r="AC18" i="26"/>
  <c r="AB18" i="26"/>
  <c r="AC17" i="26" l="1"/>
  <c r="AM5" i="26" s="1"/>
  <c r="AB17" i="26"/>
  <c r="AL5" i="26" s="1"/>
  <c r="F17" i="49" l="1"/>
  <c r="F18" i="49"/>
  <c r="F19" i="49"/>
  <c r="F20" i="49"/>
  <c r="F21" i="49"/>
  <c r="F22" i="49"/>
  <c r="F23" i="49"/>
  <c r="F24" i="49"/>
  <c r="F25" i="49"/>
  <c r="F26" i="49"/>
  <c r="F27" i="49"/>
  <c r="F28" i="49"/>
  <c r="M30" i="39" l="1"/>
  <c r="M29" i="39"/>
  <c r="E13" i="8" l="1"/>
  <c r="E12" i="8"/>
  <c r="E11" i="8"/>
  <c r="E10" i="8"/>
  <c r="E9" i="8"/>
  <c r="E8" i="8"/>
  <c r="E7" i="8"/>
  <c r="E6" i="8"/>
  <c r="E5" i="8"/>
  <c r="E4" i="8"/>
  <c r="F13" i="8"/>
  <c r="F10" i="8"/>
  <c r="F9" i="8"/>
  <c r="F12" i="8"/>
  <c r="F11" i="8"/>
  <c r="F8" i="8"/>
  <c r="F5" i="8"/>
  <c r="F4" i="8"/>
  <c r="F7" i="8"/>
  <c r="F6" i="8"/>
  <c r="C5" i="32" l="1"/>
  <c r="D5" i="32"/>
  <c r="C6" i="32"/>
  <c r="D6" i="32"/>
  <c r="D4" i="32"/>
  <c r="C4" i="32"/>
  <c r="B5" i="32" l="1"/>
  <c r="B6" i="32"/>
  <c r="B4" i="32"/>
  <c r="AR7" i="57" l="1"/>
  <c r="AR8" i="57"/>
  <c r="AR9" i="57"/>
  <c r="AR10" i="57"/>
  <c r="AR11" i="57"/>
  <c r="AR12" i="57"/>
  <c r="AR13" i="57"/>
  <c r="AR14" i="57"/>
  <c r="AR15" i="57"/>
  <c r="AR16" i="57"/>
  <c r="AR17" i="57"/>
  <c r="AR18" i="57"/>
  <c r="AR19" i="57"/>
  <c r="AR20" i="57"/>
  <c r="AR21" i="57"/>
  <c r="AR22" i="57"/>
  <c r="AR6" i="57"/>
  <c r="AT7" i="59"/>
  <c r="AT8" i="59"/>
  <c r="AT9" i="59"/>
  <c r="AT10" i="59"/>
  <c r="AT11" i="59"/>
  <c r="AT12" i="59"/>
  <c r="AT13" i="59"/>
  <c r="AT14" i="59"/>
  <c r="AT15" i="59"/>
  <c r="AT16" i="59"/>
  <c r="AT17" i="59"/>
  <c r="AT18" i="59"/>
  <c r="AT19" i="59"/>
  <c r="AT20" i="59"/>
  <c r="AT21" i="59"/>
  <c r="AT22" i="59"/>
  <c r="BP10" i="60"/>
  <c r="BQ9" i="60" s="1"/>
  <c r="AT6" i="59"/>
  <c r="AT28" i="59" l="1"/>
  <c r="AR28" i="57"/>
  <c r="D7" i="71"/>
  <c r="D11" i="71"/>
  <c r="D15" i="71"/>
  <c r="D19" i="71"/>
  <c r="D23" i="71"/>
  <c r="D27" i="71"/>
  <c r="D31" i="71"/>
  <c r="D35" i="71"/>
  <c r="D39" i="71"/>
  <c r="D43" i="71"/>
  <c r="D47" i="71"/>
  <c r="D51" i="71"/>
  <c r="D4" i="71"/>
  <c r="D8" i="71"/>
  <c r="D12" i="71"/>
  <c r="D16" i="71"/>
  <c r="D20" i="71"/>
  <c r="D24" i="71"/>
  <c r="D28" i="71"/>
  <c r="D32" i="71"/>
  <c r="D36" i="71"/>
  <c r="D40" i="71"/>
  <c r="D44" i="71"/>
  <c r="D48" i="71"/>
  <c r="D52" i="71"/>
  <c r="D5" i="71"/>
  <c r="D9" i="71"/>
  <c r="D13" i="71"/>
  <c r="D17" i="71"/>
  <c r="D21" i="71"/>
  <c r="D25" i="71"/>
  <c r="D29" i="71"/>
  <c r="D33" i="71"/>
  <c r="D37" i="71"/>
  <c r="D41" i="71"/>
  <c r="D45" i="71"/>
  <c r="D49" i="71"/>
  <c r="D53" i="71"/>
  <c r="D6" i="71"/>
  <c r="D10" i="71"/>
  <c r="D14" i="71"/>
  <c r="D18" i="71"/>
  <c r="D22" i="71"/>
  <c r="D26" i="71"/>
  <c r="D30" i="71"/>
  <c r="D34" i="71"/>
  <c r="D38" i="71"/>
  <c r="D42" i="71"/>
  <c r="D46" i="71"/>
  <c r="D50" i="71"/>
  <c r="BQ7" i="60"/>
  <c r="BQ8" i="60"/>
  <c r="BQ10" i="60" l="1"/>
  <c r="D116" i="71"/>
  <c r="B38" i="67" l="1"/>
  <c r="AC23" i="26" l="1"/>
  <c r="AB23" i="26"/>
  <c r="AC22" i="26"/>
  <c r="AB22" i="26"/>
  <c r="AC21" i="26"/>
  <c r="AB21" i="26"/>
  <c r="AC20" i="26"/>
  <c r="AB20" i="26"/>
  <c r="AC19" i="26" l="1"/>
  <c r="AB19" i="26"/>
  <c r="Z24" i="39" l="1"/>
  <c r="Y24" i="39"/>
  <c r="AA24" i="39"/>
  <c r="AB21" i="39"/>
  <c r="AB22" i="39"/>
  <c r="AB23" i="39"/>
  <c r="AB13" i="39"/>
  <c r="AB14" i="39"/>
  <c r="AB15" i="39"/>
  <c r="AB16" i="39"/>
  <c r="AB17" i="39"/>
  <c r="AB18" i="39"/>
  <c r="AB19" i="39"/>
  <c r="AB20" i="39"/>
  <c r="AB12" i="39"/>
  <c r="BC10" i="60"/>
  <c r="BD8" i="60" s="1"/>
  <c r="AP10" i="60"/>
  <c r="AQ8" i="60" s="1"/>
  <c r="AC10" i="60"/>
  <c r="P10" i="60"/>
  <c r="D51" i="69" l="1"/>
  <c r="D78" i="69"/>
  <c r="D86" i="69"/>
  <c r="D87" i="69"/>
  <c r="D88" i="69"/>
  <c r="D81" i="69"/>
  <c r="D82" i="69"/>
  <c r="D90" i="69"/>
  <c r="D83" i="69"/>
  <c r="D91" i="69"/>
  <c r="D84" i="69"/>
  <c r="D92" i="69"/>
  <c r="D85" i="69"/>
  <c r="D79" i="69"/>
  <c r="D80" i="69"/>
  <c r="D89" i="69"/>
  <c r="AB24" i="39"/>
  <c r="AJ13" i="57"/>
  <c r="AK11" i="59"/>
  <c r="BD7" i="60"/>
  <c r="BD9" i="60"/>
  <c r="D7" i="69"/>
  <c r="D10" i="69"/>
  <c r="D97" i="69"/>
  <c r="D63" i="69"/>
  <c r="D77" i="69"/>
  <c r="D93" i="69"/>
  <c r="D58" i="69"/>
  <c r="D61" i="69"/>
  <c r="D99" i="69"/>
  <c r="D100" i="69"/>
  <c r="D64" i="69"/>
  <c r="D49" i="69"/>
  <c r="D54" i="69"/>
  <c r="D72" i="69"/>
  <c r="D57" i="69"/>
  <c r="D101" i="69"/>
  <c r="D73" i="69"/>
  <c r="D70" i="69"/>
  <c r="D98" i="69"/>
  <c r="D31" i="69"/>
  <c r="D29" i="69"/>
  <c r="D34" i="69"/>
  <c r="D40" i="69"/>
  <c r="D66" i="69"/>
  <c r="AQ7" i="60"/>
  <c r="AQ9" i="60"/>
  <c r="AK20" i="59"/>
  <c r="AK10" i="59"/>
  <c r="AK9" i="59"/>
  <c r="AK8" i="59"/>
  <c r="AK6" i="59"/>
  <c r="AK21" i="59"/>
  <c r="AK19" i="59"/>
  <c r="AK17" i="59"/>
  <c r="AK16" i="59"/>
  <c r="AK15" i="59"/>
  <c r="AK7" i="59"/>
  <c r="AK18" i="59"/>
  <c r="AK14" i="59"/>
  <c r="AK13" i="59"/>
  <c r="AK12" i="59"/>
  <c r="AJ12" i="57"/>
  <c r="AJ11" i="57"/>
  <c r="AJ6" i="57"/>
  <c r="AJ9" i="57"/>
  <c r="AJ8" i="57"/>
  <c r="AJ19" i="57"/>
  <c r="AJ7" i="57"/>
  <c r="AJ18" i="57"/>
  <c r="AJ17" i="57"/>
  <c r="AJ10" i="57"/>
  <c r="AJ21" i="57"/>
  <c r="AJ20" i="57"/>
  <c r="AJ16" i="57"/>
  <c r="AJ15" i="57"/>
  <c r="AJ14" i="57"/>
  <c r="D44" i="69"/>
  <c r="D12" i="69"/>
  <c r="D30" i="69"/>
  <c r="D67" i="69"/>
  <c r="D13" i="69"/>
  <c r="D37" i="69"/>
  <c r="D14" i="69"/>
  <c r="D59" i="69"/>
  <c r="D69" i="69"/>
  <c r="D16" i="69"/>
  <c r="D55" i="69"/>
  <c r="D20" i="69"/>
  <c r="D28" i="69"/>
  <c r="D41" i="69"/>
  <c r="D65" i="69"/>
  <c r="D42" i="69"/>
  <c r="D21" i="69"/>
  <c r="D56" i="69"/>
  <c r="D95" i="69"/>
  <c r="D19" i="69"/>
  <c r="D46" i="69"/>
  <c r="D62" i="69"/>
  <c r="D94" i="69"/>
  <c r="D24" i="69"/>
  <c r="D23" i="69"/>
  <c r="D48" i="69"/>
  <c r="D76" i="69"/>
  <c r="D9" i="69"/>
  <c r="D22" i="69"/>
  <c r="D74" i="69"/>
  <c r="D50" i="69"/>
  <c r="D8" i="69"/>
  <c r="D18" i="69"/>
  <c r="D36" i="69"/>
  <c r="D33" i="69"/>
  <c r="D25" i="69"/>
  <c r="D38" i="69"/>
  <c r="D43" i="69"/>
  <c r="D52" i="69"/>
  <c r="D60" i="69"/>
  <c r="D4" i="69"/>
  <c r="D11" i="69"/>
  <c r="D27" i="69"/>
  <c r="D32" i="69"/>
  <c r="D47" i="69"/>
  <c r="D71" i="69"/>
  <c r="D6" i="69"/>
  <c r="D15" i="69"/>
  <c r="D26" i="69"/>
  <c r="D39" i="69"/>
  <c r="D75" i="69"/>
  <c r="D53" i="69"/>
  <c r="D5" i="69"/>
  <c r="D17" i="69"/>
  <c r="D35" i="69"/>
  <c r="D45" i="69"/>
  <c r="D68" i="69"/>
  <c r="D96" i="69"/>
  <c r="AK28" i="59" l="1"/>
  <c r="AJ28" i="57"/>
  <c r="BD10" i="60"/>
  <c r="AQ10" i="60"/>
  <c r="D114" i="69"/>
  <c r="E42" i="67" l="1"/>
  <c r="Y5" i="65"/>
  <c r="Y9" i="65" s="1"/>
  <c r="AJ5" i="65"/>
  <c r="AJ9" i="65" s="1"/>
  <c r="C42" i="67" l="1"/>
  <c r="B3" i="42"/>
  <c r="J4" i="34"/>
  <c r="E3" i="25"/>
  <c r="E3" i="8"/>
  <c r="B6" i="9"/>
  <c r="B3" i="50"/>
  <c r="B6" i="67" s="1"/>
  <c r="C49" i="40"/>
  <c r="C8" i="40"/>
  <c r="C48" i="40"/>
  <c r="C14" i="40"/>
  <c r="C28" i="40"/>
  <c r="C33" i="40"/>
  <c r="C25" i="40"/>
  <c r="C9" i="40"/>
  <c r="C51" i="40"/>
  <c r="C30" i="40"/>
  <c r="C27" i="40"/>
  <c r="C6" i="40"/>
  <c r="C53" i="40"/>
  <c r="C22" i="40"/>
  <c r="C47" i="40"/>
  <c r="C35" i="40"/>
  <c r="C24" i="40"/>
  <c r="C16" i="40"/>
  <c r="C31" i="40"/>
  <c r="C44" i="40"/>
  <c r="C52" i="40"/>
  <c r="C23" i="40"/>
  <c r="C12" i="40"/>
  <c r="C54" i="40"/>
  <c r="C4" i="40"/>
  <c r="C7" i="40"/>
  <c r="C36" i="40"/>
  <c r="C20" i="40"/>
  <c r="C26" i="40"/>
  <c r="C29" i="40"/>
  <c r="C17" i="40"/>
  <c r="C13" i="40"/>
  <c r="C15" i="40"/>
  <c r="C10" i="40"/>
  <c r="C38" i="40"/>
  <c r="C11" i="40"/>
  <c r="C45" i="40"/>
  <c r="C50" i="40"/>
  <c r="C43" i="40"/>
  <c r="C39" i="40"/>
  <c r="C41" i="40"/>
  <c r="C21" i="40"/>
  <c r="C5" i="40"/>
  <c r="C19" i="40"/>
  <c r="C18" i="40"/>
  <c r="C32" i="40"/>
  <c r="C55" i="40"/>
  <c r="C34" i="40"/>
  <c r="C46" i="40"/>
  <c r="C40" i="40"/>
  <c r="C42" i="40"/>
  <c r="C37" i="40"/>
  <c r="X23" i="26" l="1"/>
  <c r="W23" i="26"/>
  <c r="X22" i="26"/>
  <c r="W22" i="26"/>
  <c r="X21" i="26"/>
  <c r="W21" i="26"/>
  <c r="X20" i="26"/>
  <c r="W20" i="26"/>
  <c r="W19" i="26" l="1"/>
  <c r="X19" i="26"/>
  <c r="C8" i="32"/>
  <c r="I21" i="26" l="1"/>
  <c r="D52" i="62" l="1"/>
  <c r="D54" i="62"/>
  <c r="D56" i="62"/>
  <c r="D57" i="62"/>
  <c r="D62" i="68" l="1"/>
  <c r="D66" i="68"/>
  <c r="D70" i="68"/>
  <c r="D68" i="68"/>
  <c r="D69" i="68"/>
  <c r="D63" i="68"/>
  <c r="D67" i="68"/>
  <c r="D71" i="68"/>
  <c r="D64" i="68"/>
  <c r="D72" i="68"/>
  <c r="D65" i="68"/>
  <c r="D73" i="68"/>
  <c r="D28" i="57"/>
  <c r="D27" i="68"/>
  <c r="AB7" i="59"/>
  <c r="AB19" i="59"/>
  <c r="AB20" i="59"/>
  <c r="AB9" i="59"/>
  <c r="AB21" i="59"/>
  <c r="AB11" i="59"/>
  <c r="AB15" i="59"/>
  <c r="AB17" i="59"/>
  <c r="AB8" i="59"/>
  <c r="AB10" i="59"/>
  <c r="AB12" i="59"/>
  <c r="AB13" i="59"/>
  <c r="AB16" i="59"/>
  <c r="AB18" i="59"/>
  <c r="AB14" i="59"/>
  <c r="AB6" i="59"/>
  <c r="D12" i="68"/>
  <c r="D41" i="68"/>
  <c r="D53" i="68"/>
  <c r="D43" i="68"/>
  <c r="D55" i="68"/>
  <c r="D44" i="68"/>
  <c r="D56" i="68"/>
  <c r="D45" i="68"/>
  <c r="D42" i="68"/>
  <c r="D54" i="68"/>
  <c r="D57" i="68"/>
  <c r="D46" i="68"/>
  <c r="D58" i="68"/>
  <c r="D47" i="68"/>
  <c r="D59" i="68"/>
  <c r="D48" i="68"/>
  <c r="D60" i="68"/>
  <c r="D49" i="68"/>
  <c r="D61" i="68"/>
  <c r="D50" i="68"/>
  <c r="D51" i="68"/>
  <c r="D52" i="68"/>
  <c r="D11" i="68"/>
  <c r="D13" i="68"/>
  <c r="D14" i="68"/>
  <c r="D16" i="68"/>
  <c r="D37" i="68"/>
  <c r="D17" i="68"/>
  <c r="D38" i="68"/>
  <c r="D18" i="68"/>
  <c r="D39" i="68"/>
  <c r="D28" i="68"/>
  <c r="D29" i="68"/>
  <c r="D30" i="68"/>
  <c r="D15" i="68"/>
  <c r="D36" i="68"/>
  <c r="D23" i="68"/>
  <c r="D40" i="68"/>
  <c r="D24" i="68"/>
  <c r="D5" i="68"/>
  <c r="D25" i="68"/>
  <c r="D4" i="68"/>
  <c r="D6" i="68"/>
  <c r="D26" i="68"/>
  <c r="D8" i="68"/>
  <c r="D20" i="68"/>
  <c r="D32" i="68"/>
  <c r="D7" i="68"/>
  <c r="D31" i="68"/>
  <c r="D9" i="68"/>
  <c r="D21" i="68"/>
  <c r="D34" i="68"/>
  <c r="D19" i="68"/>
  <c r="D10" i="68"/>
  <c r="D22" i="68"/>
  <c r="D35" i="68"/>
  <c r="D33" i="68"/>
  <c r="D55" i="62"/>
  <c r="D53" i="62"/>
  <c r="AB28" i="59" l="1"/>
  <c r="AB28" i="57"/>
  <c r="L28" i="57"/>
  <c r="D133" i="68"/>
  <c r="S23" i="26" l="1"/>
  <c r="R23" i="26"/>
  <c r="S22" i="26"/>
  <c r="R22" i="26"/>
  <c r="S21" i="26"/>
  <c r="R21" i="26"/>
  <c r="S20" i="26"/>
  <c r="S19" i="26" s="1"/>
  <c r="R20" i="26"/>
  <c r="R19" i="26" l="1"/>
  <c r="K6" i="38"/>
  <c r="K38" i="38"/>
  <c r="K37" i="38"/>
  <c r="K26" i="38"/>
  <c r="K15" i="38"/>
  <c r="K34" i="38"/>
  <c r="K25" i="38"/>
  <c r="K29" i="38"/>
  <c r="K16" i="38"/>
  <c r="K4" i="38"/>
  <c r="K19" i="38"/>
  <c r="K14" i="38"/>
  <c r="K23" i="38"/>
  <c r="K42" i="38"/>
  <c r="K12" i="38"/>
  <c r="K22" i="38"/>
  <c r="K40" i="38"/>
  <c r="K41" i="38"/>
  <c r="K43" i="38"/>
  <c r="K27" i="38"/>
  <c r="K24" i="38"/>
  <c r="K31" i="38"/>
  <c r="K18" i="38"/>
  <c r="K45" i="38"/>
  <c r="K36" i="38"/>
  <c r="K5" i="38"/>
  <c r="E4" i="37" l="1"/>
  <c r="E5" i="37"/>
  <c r="E6" i="37"/>
  <c r="E23" i="37"/>
  <c r="E24" i="37"/>
  <c r="E27" i="37"/>
  <c r="E41" i="37"/>
  <c r="E38" i="37"/>
  <c r="E34" i="37"/>
  <c r="E31" i="37"/>
  <c r="E12" i="37"/>
  <c r="E45" i="37"/>
  <c r="K7" i="38"/>
  <c r="K17" i="38" s="1"/>
  <c r="E15" i="37" s="1"/>
  <c r="K21" i="34"/>
  <c r="K19" i="34"/>
  <c r="F7" i="34"/>
  <c r="G7" i="34"/>
  <c r="F8" i="34"/>
  <c r="G8" i="34"/>
  <c r="F9" i="34"/>
  <c r="G9" i="34"/>
  <c r="F10" i="34"/>
  <c r="G10" i="34"/>
  <c r="F11" i="34"/>
  <c r="G11" i="34"/>
  <c r="F12" i="34"/>
  <c r="G12" i="34"/>
  <c r="F13" i="34"/>
  <c r="G13" i="34"/>
  <c r="F14" i="34"/>
  <c r="G14" i="34"/>
  <c r="F15" i="34"/>
  <c r="G15" i="34"/>
  <c r="F16" i="34"/>
  <c r="G16" i="34"/>
  <c r="F17" i="34"/>
  <c r="G17" i="34"/>
  <c r="F18" i="34"/>
  <c r="G18" i="34"/>
  <c r="F19" i="34"/>
  <c r="G19" i="34"/>
  <c r="F20" i="34"/>
  <c r="G20" i="34"/>
  <c r="F21" i="34"/>
  <c r="G21" i="34"/>
  <c r="F22" i="34"/>
  <c r="G22" i="34"/>
  <c r="F23" i="34"/>
  <c r="G23" i="34"/>
  <c r="F24" i="34"/>
  <c r="G24" i="34"/>
  <c r="F25" i="34"/>
  <c r="G25" i="34"/>
  <c r="F26" i="34"/>
  <c r="G26" i="34"/>
  <c r="F27" i="34"/>
  <c r="G27" i="34"/>
  <c r="F28" i="34"/>
  <c r="G28" i="34"/>
  <c r="F29" i="34"/>
  <c r="G29" i="34"/>
  <c r="F30" i="34"/>
  <c r="G30" i="34"/>
  <c r="F31" i="34"/>
  <c r="G31" i="34"/>
  <c r="F32" i="34"/>
  <c r="G32" i="34"/>
  <c r="F33" i="34"/>
  <c r="G33" i="34"/>
  <c r="F34" i="34"/>
  <c r="G34" i="34"/>
  <c r="F35" i="34"/>
  <c r="G35" i="34"/>
  <c r="F36" i="34"/>
  <c r="G36" i="34"/>
  <c r="F37" i="34"/>
  <c r="G37" i="34"/>
  <c r="F38" i="34"/>
  <c r="G38" i="34"/>
  <c r="F39" i="34"/>
  <c r="G39" i="34"/>
  <c r="F40" i="34"/>
  <c r="G40" i="34"/>
  <c r="F41" i="34"/>
  <c r="G41" i="34"/>
  <c r="F42" i="34"/>
  <c r="G42" i="34"/>
  <c r="F43" i="34"/>
  <c r="G43" i="34"/>
  <c r="F44" i="34"/>
  <c r="G44" i="34"/>
  <c r="F45" i="34"/>
  <c r="G45" i="34"/>
  <c r="F46" i="34"/>
  <c r="G46" i="34"/>
  <c r="F47" i="34"/>
  <c r="G47" i="34"/>
  <c r="F48" i="34"/>
  <c r="G48" i="34"/>
  <c r="F49" i="34"/>
  <c r="G49" i="34"/>
  <c r="F50" i="34"/>
  <c r="G50" i="34"/>
  <c r="F51" i="34"/>
  <c r="G51" i="34"/>
  <c r="F52" i="34"/>
  <c r="G52" i="34"/>
  <c r="F53" i="34"/>
  <c r="G53" i="34"/>
  <c r="F54" i="34"/>
  <c r="G54" i="34"/>
  <c r="F55" i="34"/>
  <c r="G55" i="34"/>
  <c r="F56" i="34"/>
  <c r="G56" i="34"/>
  <c r="F57" i="34"/>
  <c r="G57" i="34"/>
  <c r="F58" i="34"/>
  <c r="G58" i="34"/>
  <c r="F59" i="34"/>
  <c r="G59" i="34"/>
  <c r="F60" i="34"/>
  <c r="G60" i="34"/>
  <c r="F61" i="34"/>
  <c r="G61" i="34"/>
  <c r="F62" i="34"/>
  <c r="G62" i="34"/>
  <c r="F63" i="34"/>
  <c r="G63" i="34"/>
  <c r="F64" i="34"/>
  <c r="G64" i="34"/>
  <c r="F65" i="34"/>
  <c r="G65" i="34"/>
  <c r="F66" i="34"/>
  <c r="G66" i="34"/>
  <c r="F67" i="34"/>
  <c r="G67" i="34"/>
  <c r="F68" i="34"/>
  <c r="G68" i="34"/>
  <c r="F69" i="34"/>
  <c r="G69" i="34"/>
  <c r="F70" i="34"/>
  <c r="G70" i="34"/>
  <c r="F71" i="34"/>
  <c r="G71" i="34"/>
  <c r="F72" i="34"/>
  <c r="G72" i="34"/>
  <c r="F73" i="34"/>
  <c r="G73" i="34"/>
  <c r="F74" i="34"/>
  <c r="G74" i="34"/>
  <c r="F75" i="34"/>
  <c r="G75" i="34"/>
  <c r="F76" i="34"/>
  <c r="G76" i="34"/>
  <c r="F77" i="34"/>
  <c r="G77" i="34"/>
  <c r="F78" i="34"/>
  <c r="G78" i="34"/>
  <c r="F79" i="34"/>
  <c r="G79" i="34"/>
  <c r="F80" i="34"/>
  <c r="G80" i="34"/>
  <c r="F81" i="34"/>
  <c r="G81" i="34"/>
  <c r="F82" i="34"/>
  <c r="G82" i="34"/>
  <c r="F83" i="34"/>
  <c r="G83" i="34"/>
  <c r="F84" i="34"/>
  <c r="G84" i="34"/>
  <c r="F85" i="34"/>
  <c r="G85" i="34"/>
  <c r="F86" i="34"/>
  <c r="G86" i="34"/>
  <c r="F87" i="34"/>
  <c r="G87" i="34"/>
  <c r="F88" i="34"/>
  <c r="G88" i="34"/>
  <c r="F89" i="34"/>
  <c r="G89" i="34"/>
  <c r="F90" i="34"/>
  <c r="G90" i="34"/>
  <c r="F91" i="34"/>
  <c r="G91" i="34"/>
  <c r="F92" i="34"/>
  <c r="G92" i="34"/>
  <c r="F93" i="34"/>
  <c r="G93" i="34"/>
  <c r="F94" i="34"/>
  <c r="G94" i="34"/>
  <c r="F95" i="34"/>
  <c r="G95" i="34"/>
  <c r="F96" i="34"/>
  <c r="G96" i="34"/>
  <c r="F97" i="34"/>
  <c r="G97" i="34"/>
  <c r="F98" i="34"/>
  <c r="G98" i="34"/>
  <c r="F99" i="34"/>
  <c r="G99" i="34"/>
  <c r="F100" i="34"/>
  <c r="G100" i="34"/>
  <c r="F101" i="34"/>
  <c r="G101" i="34"/>
  <c r="F6" i="34"/>
  <c r="G6" i="34"/>
  <c r="K30" i="38"/>
  <c r="K13" i="38"/>
  <c r="K35" i="38"/>
  <c r="K20" i="38"/>
  <c r="K33" i="38"/>
  <c r="K32" i="38"/>
  <c r="K21" i="38"/>
  <c r="K39" i="38"/>
  <c r="E37" i="37" l="1"/>
  <c r="E29" i="37"/>
  <c r="E21" i="37"/>
  <c r="E33" i="37"/>
  <c r="G103" i="34"/>
  <c r="E16" i="37"/>
  <c r="E36" i="37"/>
  <c r="E26" i="37"/>
  <c r="E40" i="37"/>
  <c r="E35" i="37"/>
  <c r="E32" i="37"/>
  <c r="K23" i="34"/>
  <c r="E19" i="37"/>
  <c r="E30" i="37"/>
  <c r="E25" i="37"/>
  <c r="E42" i="37"/>
  <c r="E43" i="37"/>
  <c r="K28" i="38"/>
  <c r="E28" i="37" s="1"/>
  <c r="E17" i="37" l="1"/>
  <c r="E22" i="37"/>
  <c r="E20" i="37"/>
  <c r="E14" i="37"/>
  <c r="E39" i="37"/>
  <c r="E13" i="37"/>
  <c r="E18" i="37"/>
  <c r="E7" i="37"/>
  <c r="H6" i="34"/>
  <c r="E47" i="37" l="1"/>
  <c r="G3" i="67"/>
  <c r="E3" i="67"/>
  <c r="C3" i="67"/>
  <c r="G42" i="67" l="1"/>
  <c r="C10" i="67"/>
  <c r="G10" i="67"/>
  <c r="E10" i="67"/>
  <c r="F8" i="67" l="1"/>
  <c r="F9" i="67"/>
  <c r="F7" i="67"/>
  <c r="H8" i="67"/>
  <c r="H9" i="67"/>
  <c r="H7" i="67"/>
  <c r="H10" i="67"/>
  <c r="J10" i="67"/>
  <c r="F10" i="67"/>
  <c r="D10" i="67"/>
  <c r="K42" i="67"/>
  <c r="L40" i="67" l="1"/>
  <c r="L41" i="67"/>
  <c r="L39" i="67"/>
  <c r="J42" i="67"/>
  <c r="H42" i="67"/>
  <c r="D42" i="67"/>
  <c r="L10" i="67"/>
  <c r="F42" i="67"/>
  <c r="L42" i="67" l="1"/>
  <c r="D50" i="62" l="1"/>
  <c r="D51" i="62" l="1"/>
  <c r="D35" i="49" l="1"/>
  <c r="E35" i="49"/>
  <c r="D36" i="49"/>
  <c r="E36" i="49"/>
  <c r="D37" i="49"/>
  <c r="E37" i="49"/>
  <c r="D38" i="49"/>
  <c r="E38" i="49"/>
  <c r="C38" i="49"/>
  <c r="C37" i="49"/>
  <c r="C36" i="49"/>
  <c r="C35" i="49"/>
  <c r="F5" i="49"/>
  <c r="F6" i="49"/>
  <c r="F7" i="49"/>
  <c r="F8" i="49"/>
  <c r="F9" i="49"/>
  <c r="F10" i="49"/>
  <c r="F11" i="49"/>
  <c r="F12" i="49"/>
  <c r="F13" i="49"/>
  <c r="F4" i="49"/>
  <c r="C16" i="49"/>
  <c r="F37" i="49" l="1"/>
  <c r="F35" i="49"/>
  <c r="E39" i="49"/>
  <c r="D39" i="49"/>
  <c r="F36" i="49"/>
  <c r="F38" i="49"/>
  <c r="C39" i="49"/>
  <c r="F39" i="49" l="1"/>
  <c r="B10" i="66"/>
  <c r="B9" i="66"/>
  <c r="B8" i="66"/>
  <c r="B7" i="66"/>
  <c r="B6" i="66"/>
  <c r="B5" i="66"/>
  <c r="C11" i="66"/>
  <c r="B4" i="66"/>
  <c r="L6" i="65"/>
  <c r="L12" i="65" s="1"/>
  <c r="G11" i="65"/>
  <c r="E22" i="65" s="1"/>
  <c r="E11" i="66" s="1"/>
  <c r="U20" i="39"/>
  <c r="U18" i="39"/>
  <c r="U14" i="39"/>
  <c r="U21" i="39"/>
  <c r="U12" i="39"/>
  <c r="U17" i="39"/>
  <c r="U22" i="39"/>
  <c r="U19" i="39"/>
  <c r="U15" i="39"/>
  <c r="U16" i="39"/>
  <c r="U23" i="39"/>
  <c r="U13" i="39"/>
  <c r="S13" i="39"/>
  <c r="F12" i="41" l="1"/>
  <c r="F16" i="41"/>
  <c r="F14" i="41"/>
  <c r="F8" i="41"/>
  <c r="D6" i="41"/>
  <c r="S27" i="39"/>
  <c r="F6" i="41"/>
  <c r="F7" i="41"/>
  <c r="F13" i="41"/>
  <c r="F11" i="41"/>
  <c r="F10" i="41"/>
  <c r="F9" i="41"/>
  <c r="F15" i="41"/>
  <c r="C16" i="41"/>
  <c r="C15" i="41"/>
  <c r="C14" i="41"/>
  <c r="C20" i="41" s="1"/>
  <c r="C13" i="41"/>
  <c r="C12" i="41"/>
  <c r="C11" i="41"/>
  <c r="C10" i="41"/>
  <c r="C9" i="41"/>
  <c r="C8" i="41"/>
  <c r="C7" i="41"/>
  <c r="V12" i="39"/>
  <c r="G5" i="41" s="1"/>
  <c r="L27" i="39"/>
  <c r="C13" i="23"/>
  <c r="C12" i="23"/>
  <c r="S14" i="39"/>
  <c r="E15" i="44"/>
  <c r="E45" i="44"/>
  <c r="E16" i="44"/>
  <c r="E8" i="44"/>
  <c r="E17" i="44"/>
  <c r="E10" i="44"/>
  <c r="I4" i="38"/>
  <c r="I20" i="38"/>
  <c r="R27" i="39" l="1"/>
  <c r="T27" i="39" s="1"/>
  <c r="D7" i="41"/>
  <c r="T13" i="39"/>
  <c r="E6" i="41" s="1"/>
  <c r="C6" i="41"/>
  <c r="T12" i="39"/>
  <c r="E5" i="41" s="1"/>
  <c r="T14" i="39"/>
  <c r="E7" i="41" s="1"/>
  <c r="D8" i="32"/>
  <c r="E5" i="44"/>
  <c r="E25" i="44"/>
  <c r="E19" i="44"/>
  <c r="E55" i="44"/>
  <c r="E26" i="44"/>
  <c r="E28" i="44"/>
  <c r="E40" i="44"/>
  <c r="E20" i="44"/>
  <c r="E11" i="44"/>
  <c r="E23" i="44"/>
  <c r="E48" i="44"/>
  <c r="E13" i="44"/>
  <c r="E46" i="44"/>
  <c r="E27" i="44"/>
  <c r="E51" i="44"/>
  <c r="E39" i="44"/>
  <c r="E21" i="44"/>
  <c r="E14" i="44"/>
  <c r="E43" i="44"/>
  <c r="E30" i="44"/>
  <c r="E22" i="44"/>
  <c r="E32" i="44"/>
  <c r="E41" i="44"/>
  <c r="E47" i="44"/>
  <c r="E38" i="44"/>
  <c r="E37" i="44"/>
  <c r="E53" i="44"/>
  <c r="E31" i="44"/>
  <c r="E36" i="44"/>
  <c r="E18" i="44"/>
  <c r="E29" i="44"/>
  <c r="E44" i="44"/>
  <c r="E52" i="44"/>
  <c r="E7" i="44"/>
  <c r="E33" i="44"/>
  <c r="E50" i="44"/>
  <c r="E6" i="44"/>
  <c r="E35" i="44"/>
  <c r="E9" i="44"/>
  <c r="E49" i="44"/>
  <c r="E12" i="44"/>
  <c r="E42" i="44"/>
  <c r="E24" i="44"/>
  <c r="E34" i="44"/>
  <c r="E4" i="44"/>
  <c r="E54" i="44"/>
  <c r="E57" i="44" l="1"/>
  <c r="F55" i="44" s="1"/>
  <c r="C10" i="1"/>
  <c r="F20" i="44" l="1"/>
  <c r="F18" i="44"/>
  <c r="F43" i="44"/>
  <c r="F31" i="44"/>
  <c r="F46" i="44"/>
  <c r="F28" i="44"/>
  <c r="F21" i="44"/>
  <c r="F25" i="44"/>
  <c r="F12" i="44"/>
  <c r="F39" i="44"/>
  <c r="F49" i="44"/>
  <c r="F40" i="44"/>
  <c r="F45" i="44"/>
  <c r="F23" i="44"/>
  <c r="F22" i="44"/>
  <c r="F53" i="44"/>
  <c r="F14" i="44"/>
  <c r="F32" i="44"/>
  <c r="F36" i="44"/>
  <c r="F17" i="44"/>
  <c r="F13" i="44"/>
  <c r="F47" i="44"/>
  <c r="F42" i="44"/>
  <c r="F11" i="44"/>
  <c r="F37" i="44"/>
  <c r="F8" i="44"/>
  <c r="F15" i="44"/>
  <c r="F52" i="44"/>
  <c r="F19" i="44"/>
  <c r="F6" i="44"/>
  <c r="F16" i="44"/>
  <c r="F9" i="44"/>
  <c r="F26" i="44"/>
  <c r="F5" i="44"/>
  <c r="F10" i="44"/>
  <c r="F29" i="44"/>
  <c r="F51" i="44"/>
  <c r="F27" i="44"/>
  <c r="F48" i="44"/>
  <c r="F54" i="44"/>
  <c r="F35" i="44"/>
  <c r="F50" i="44"/>
  <c r="F7" i="44"/>
  <c r="F44" i="44"/>
  <c r="F34" i="44"/>
  <c r="F33" i="44"/>
  <c r="F38" i="44"/>
  <c r="F41" i="44"/>
  <c r="F24" i="44"/>
  <c r="F30" i="44"/>
  <c r="C10" i="60"/>
  <c r="H23" i="26"/>
  <c r="H20" i="26"/>
  <c r="N23" i="26"/>
  <c r="M23" i="26"/>
  <c r="N22" i="26"/>
  <c r="M22" i="26"/>
  <c r="N21" i="26"/>
  <c r="M21" i="26"/>
  <c r="N20" i="26"/>
  <c r="M20" i="26"/>
  <c r="I23" i="26"/>
  <c r="I22" i="26"/>
  <c r="H22" i="26"/>
  <c r="H21" i="26"/>
  <c r="I20" i="26"/>
  <c r="D23" i="26"/>
  <c r="AQ8" i="26" s="1"/>
  <c r="C23" i="26"/>
  <c r="AP8" i="26" s="1"/>
  <c r="D22" i="26"/>
  <c r="AQ7" i="26" s="1"/>
  <c r="C22" i="26"/>
  <c r="AP7" i="26" s="1"/>
  <c r="D21" i="26"/>
  <c r="AQ6" i="26" s="1"/>
  <c r="C21" i="26"/>
  <c r="AP6" i="26" s="1"/>
  <c r="D20" i="26"/>
  <c r="AQ5" i="26" s="1"/>
  <c r="C20" i="26"/>
  <c r="AP5" i="26" s="1"/>
  <c r="N19" i="26" l="1"/>
  <c r="AP9" i="26"/>
  <c r="I19" i="26"/>
  <c r="M19" i="26"/>
  <c r="H19" i="26"/>
  <c r="C19" i="26"/>
  <c r="D19" i="26"/>
  <c r="D9" i="60"/>
  <c r="D8" i="60"/>
  <c r="D7" i="60"/>
  <c r="F15" i="8"/>
  <c r="AQ10" i="26" l="1"/>
  <c r="AP10" i="26"/>
  <c r="AQ9" i="26"/>
  <c r="D10" i="60"/>
  <c r="D49" i="62" l="1"/>
  <c r="D11" i="62"/>
  <c r="D4" i="62"/>
  <c r="D19" i="62" l="1"/>
  <c r="D5" i="62"/>
  <c r="D27" i="62"/>
  <c r="D7" i="62"/>
  <c r="D37" i="62"/>
  <c r="D13" i="62"/>
  <c r="D21" i="62"/>
  <c r="D29" i="62"/>
  <c r="D41" i="62"/>
  <c r="D15" i="62"/>
  <c r="D23" i="62"/>
  <c r="D31" i="62"/>
  <c r="D45" i="62"/>
  <c r="D9" i="62"/>
  <c r="D17" i="62"/>
  <c r="D25" i="62"/>
  <c r="D33" i="62"/>
  <c r="D6" i="62"/>
  <c r="D10" i="62"/>
  <c r="D14" i="62"/>
  <c r="D18" i="62"/>
  <c r="D22" i="62"/>
  <c r="D26" i="62"/>
  <c r="D30" i="62"/>
  <c r="D34" i="62"/>
  <c r="D38" i="62"/>
  <c r="D42" i="62"/>
  <c r="D46" i="62"/>
  <c r="D35" i="62"/>
  <c r="D39" i="62"/>
  <c r="D43" i="62"/>
  <c r="D47" i="62"/>
  <c r="D8" i="62"/>
  <c r="D12" i="62"/>
  <c r="D16" i="62"/>
  <c r="D20" i="62"/>
  <c r="D24" i="62"/>
  <c r="D28" i="62"/>
  <c r="D32" i="62"/>
  <c r="D36" i="62"/>
  <c r="D40" i="62"/>
  <c r="D44" i="62"/>
  <c r="D48" i="62"/>
  <c r="H12" i="34" l="1"/>
  <c r="H16" i="34"/>
  <c r="H20" i="34"/>
  <c r="H24" i="34"/>
  <c r="H28" i="34"/>
  <c r="H32" i="34"/>
  <c r="H36" i="34"/>
  <c r="H40" i="34"/>
  <c r="H44" i="34"/>
  <c r="H48" i="34"/>
  <c r="H52" i="34"/>
  <c r="H56" i="34"/>
  <c r="H64" i="34"/>
  <c r="H68" i="34"/>
  <c r="H72" i="34"/>
  <c r="H80" i="34"/>
  <c r="H88" i="34"/>
  <c r="H100" i="34"/>
  <c r="H9" i="34"/>
  <c r="H17" i="34"/>
  <c r="H21" i="34"/>
  <c r="H25" i="34"/>
  <c r="H29" i="34"/>
  <c r="H33" i="34"/>
  <c r="H37" i="34"/>
  <c r="H41" i="34"/>
  <c r="H45" i="34"/>
  <c r="H49" i="34"/>
  <c r="H53" i="34"/>
  <c r="H57" i="34"/>
  <c r="H61" i="34"/>
  <c r="H65" i="34"/>
  <c r="H69" i="34"/>
  <c r="H73" i="34"/>
  <c r="H77" i="34"/>
  <c r="H81" i="34"/>
  <c r="H85" i="34"/>
  <c r="H89" i="34"/>
  <c r="H93" i="34"/>
  <c r="H97" i="34"/>
  <c r="H101" i="34"/>
  <c r="H7" i="34"/>
  <c r="H11" i="34"/>
  <c r="H15" i="34"/>
  <c r="H19" i="34"/>
  <c r="H23" i="34"/>
  <c r="H27" i="34"/>
  <c r="H31" i="34"/>
  <c r="H35" i="34"/>
  <c r="H39" i="34"/>
  <c r="H43" i="34"/>
  <c r="H47" i="34"/>
  <c r="H51" i="34"/>
  <c r="H55" i="34"/>
  <c r="H59" i="34"/>
  <c r="H63" i="34"/>
  <c r="H67" i="34"/>
  <c r="H71" i="34"/>
  <c r="H75" i="34"/>
  <c r="H79" i="34"/>
  <c r="H83" i="34"/>
  <c r="H87" i="34"/>
  <c r="H91" i="34"/>
  <c r="H95" i="34"/>
  <c r="H99" i="34"/>
  <c r="H8" i="34"/>
  <c r="H60" i="34"/>
  <c r="H76" i="34"/>
  <c r="H84" i="34"/>
  <c r="H92" i="34"/>
  <c r="H96" i="34"/>
  <c r="H13" i="34"/>
  <c r="H66" i="34"/>
  <c r="H18" i="34"/>
  <c r="H26" i="34"/>
  <c r="H54" i="34"/>
  <c r="H30" i="34"/>
  <c r="H86" i="34"/>
  <c r="H70" i="34"/>
  <c r="H74" i="34"/>
  <c r="H46" i="34"/>
  <c r="H62" i="34"/>
  <c r="H10" i="34"/>
  <c r="H14" i="34"/>
  <c r="H50" i="34"/>
  <c r="H94" i="34"/>
  <c r="H98" i="34"/>
  <c r="H82" i="34"/>
  <c r="H78" i="34"/>
  <c r="H42" i="34"/>
  <c r="H34" i="34"/>
  <c r="H38" i="34"/>
  <c r="H58" i="34"/>
  <c r="H90" i="34"/>
  <c r="H22" i="34"/>
  <c r="AD9" i="60"/>
  <c r="T7" i="59" l="1"/>
  <c r="T11" i="59"/>
  <c r="T15" i="59"/>
  <c r="T12" i="59"/>
  <c r="T9" i="59"/>
  <c r="T13" i="59"/>
  <c r="T10" i="59"/>
  <c r="T14" i="59"/>
  <c r="T8" i="59"/>
  <c r="T6" i="59"/>
  <c r="H103" i="34"/>
  <c r="AD8" i="60"/>
  <c r="AD7" i="60"/>
  <c r="T28" i="57"/>
  <c r="C16" i="7"/>
  <c r="C18" i="7"/>
  <c r="C10" i="7"/>
  <c r="C13" i="7"/>
  <c r="C19" i="7"/>
  <c r="C35" i="7"/>
  <c r="H6" i="7"/>
  <c r="C37" i="7"/>
  <c r="C6" i="7"/>
  <c r="C17" i="7"/>
  <c r="C30" i="7"/>
  <c r="C28" i="7"/>
  <c r="C8" i="7"/>
  <c r="C24" i="7"/>
  <c r="C33" i="7"/>
  <c r="C12" i="7"/>
  <c r="C29" i="7"/>
  <c r="C31" i="7"/>
  <c r="C20" i="7"/>
  <c r="C34" i="7"/>
  <c r="C11" i="7"/>
  <c r="C27" i="7"/>
  <c r="H5" i="7"/>
  <c r="C5" i="7"/>
  <c r="C14" i="7"/>
  <c r="C26" i="7"/>
  <c r="C23" i="7"/>
  <c r="C7" i="7"/>
  <c r="C15" i="7"/>
  <c r="C21" i="7"/>
  <c r="C9" i="7"/>
  <c r="C25" i="7"/>
  <c r="H7" i="7"/>
  <c r="C22" i="7"/>
  <c r="C32" i="7"/>
  <c r="T28" i="59" l="1"/>
  <c r="AD10" i="60"/>
  <c r="B20" i="35"/>
  <c r="C20" i="35"/>
  <c r="B21" i="35"/>
  <c r="C21" i="35"/>
  <c r="B22" i="35"/>
  <c r="C22" i="35"/>
  <c r="B23" i="35"/>
  <c r="C23" i="35"/>
  <c r="B24" i="35"/>
  <c r="C24" i="35"/>
  <c r="B25" i="35"/>
  <c r="C25" i="35"/>
  <c r="B26" i="35"/>
  <c r="C26" i="35"/>
  <c r="B27" i="35"/>
  <c r="C27" i="35"/>
  <c r="B28" i="35"/>
  <c r="C28" i="35"/>
  <c r="B29" i="35"/>
  <c r="C29" i="35"/>
  <c r="B30" i="35"/>
  <c r="C30" i="35"/>
  <c r="B31" i="35"/>
  <c r="C31" i="35"/>
  <c r="B32" i="35"/>
  <c r="C32" i="35"/>
  <c r="B33" i="35"/>
  <c r="C33" i="35"/>
  <c r="B34" i="35"/>
  <c r="C34" i="35"/>
  <c r="B35" i="35"/>
  <c r="C35" i="35"/>
  <c r="B36" i="35"/>
  <c r="C36" i="35"/>
  <c r="B37" i="35"/>
  <c r="C37" i="35"/>
  <c r="B38" i="35"/>
  <c r="C38" i="35"/>
  <c r="B39" i="35"/>
  <c r="C39" i="35"/>
  <c r="B40" i="35"/>
  <c r="C40" i="35"/>
  <c r="B41" i="35"/>
  <c r="C41" i="35"/>
  <c r="C7" i="35"/>
  <c r="C8" i="35"/>
  <c r="C9" i="35"/>
  <c r="C10" i="35"/>
  <c r="C11" i="35"/>
  <c r="C12" i="35"/>
  <c r="C13" i="35"/>
  <c r="C14" i="35"/>
  <c r="C15" i="35"/>
  <c r="C16" i="35"/>
  <c r="C17" i="35"/>
  <c r="C18" i="35"/>
  <c r="C19" i="35"/>
  <c r="C6" i="35" l="1"/>
  <c r="D15" i="52" l="1"/>
  <c r="D29" i="52" l="1"/>
  <c r="E16" i="49"/>
  <c r="D16" i="49"/>
  <c r="C29" i="52" l="1"/>
  <c r="C30" i="49"/>
  <c r="D30" i="49"/>
  <c r="E30" i="49"/>
  <c r="F16" i="49"/>
  <c r="D35" i="35"/>
  <c r="D20" i="35"/>
  <c r="D28" i="35"/>
  <c r="D36" i="35"/>
  <c r="D27" i="35"/>
  <c r="D40" i="35"/>
  <c r="D31" i="35"/>
  <c r="D38" i="35"/>
  <c r="D22" i="35"/>
  <c r="D26" i="35"/>
  <c r="D30" i="35"/>
  <c r="D25" i="35"/>
  <c r="D29" i="35"/>
  <c r="D39" i="35"/>
  <c r="D24" i="35"/>
  <c r="D33" i="35"/>
  <c r="D37" i="35"/>
  <c r="D21" i="35"/>
  <c r="D23" i="35"/>
  <c r="D41" i="35"/>
  <c r="D34" i="35"/>
  <c r="D32" i="35"/>
  <c r="B11" i="35"/>
  <c r="B12" i="35"/>
  <c r="B13" i="35"/>
  <c r="B14" i="35"/>
  <c r="D14" i="35"/>
  <c r="B15" i="35"/>
  <c r="B16" i="35"/>
  <c r="B17" i="35"/>
  <c r="B18" i="35"/>
  <c r="B19" i="35"/>
  <c r="B6" i="35"/>
  <c r="B7" i="35"/>
  <c r="B8" i="35"/>
  <c r="B9" i="35"/>
  <c r="B10" i="35"/>
  <c r="G25" i="49" l="1"/>
  <c r="F30" i="49"/>
  <c r="G15" i="49" s="1"/>
  <c r="G21" i="49"/>
  <c r="G24" i="49"/>
  <c r="G26" i="49"/>
  <c r="G22" i="49"/>
  <c r="G18" i="49"/>
  <c r="G28" i="49"/>
  <c r="G27" i="49"/>
  <c r="G23" i="49"/>
  <c r="G19" i="49"/>
  <c r="G17" i="49"/>
  <c r="G20" i="49"/>
  <c r="D12" i="35"/>
  <c r="D7" i="35"/>
  <c r="D18" i="35"/>
  <c r="D10" i="35"/>
  <c r="D8" i="35"/>
  <c r="D15" i="35"/>
  <c r="D17" i="35"/>
  <c r="D9" i="35"/>
  <c r="D6" i="35"/>
  <c r="D19" i="35"/>
  <c r="D16" i="35"/>
  <c r="D13" i="35"/>
  <c r="D11" i="35"/>
  <c r="G14" i="49" l="1"/>
  <c r="G16" i="49"/>
  <c r="G10" i="49"/>
  <c r="G4" i="49"/>
  <c r="G7" i="49"/>
  <c r="G11" i="49"/>
  <c r="G13" i="49"/>
  <c r="G8" i="49"/>
  <c r="G12" i="49"/>
  <c r="G9" i="49"/>
  <c r="G6" i="49"/>
  <c r="G5" i="49"/>
  <c r="B6" i="41"/>
  <c r="B7" i="41"/>
  <c r="B8" i="41"/>
  <c r="B9" i="41"/>
  <c r="B10" i="41"/>
  <c r="B11" i="41"/>
  <c r="B12" i="41"/>
  <c r="B13" i="41"/>
  <c r="B14" i="41"/>
  <c r="B15" i="41"/>
  <c r="B16" i="41"/>
  <c r="B5" i="41"/>
  <c r="I4" i="52"/>
  <c r="I17" i="52"/>
  <c r="I18" i="52"/>
  <c r="I19" i="52"/>
  <c r="I20" i="52"/>
  <c r="I21" i="52"/>
  <c r="I22" i="52"/>
  <c r="I23" i="52"/>
  <c r="I24" i="52"/>
  <c r="I25" i="52"/>
  <c r="I26" i="52"/>
  <c r="I27" i="52"/>
  <c r="I16" i="52"/>
  <c r="I5" i="52"/>
  <c r="I6" i="52"/>
  <c r="I7" i="52"/>
  <c r="I8" i="52"/>
  <c r="I9" i="52"/>
  <c r="I10" i="52"/>
  <c r="E10" i="53"/>
  <c r="E7" i="53"/>
  <c r="E9" i="53"/>
  <c r="E5" i="53"/>
  <c r="E6" i="53"/>
  <c r="E4" i="53"/>
  <c r="E8" i="53"/>
  <c r="E12" i="53" l="1"/>
  <c r="F4" i="53" s="1"/>
  <c r="B7" i="51"/>
  <c r="C7" i="51"/>
  <c r="D7" i="51"/>
  <c r="B8" i="51"/>
  <c r="C8" i="51"/>
  <c r="D8" i="51"/>
  <c r="D6" i="51"/>
  <c r="C6" i="51"/>
  <c r="B6" i="51"/>
  <c r="G30" i="49" l="1"/>
  <c r="B7" i="43"/>
  <c r="B8" i="43"/>
  <c r="B6" i="43"/>
  <c r="Q9" i="60" l="1"/>
  <c r="Q8" i="60" l="1"/>
  <c r="Q7" i="60"/>
  <c r="K28" i="59"/>
  <c r="Q10" i="60" l="1"/>
  <c r="L28" i="59" l="1"/>
  <c r="D28" i="59" l="1"/>
  <c r="D152" i="61"/>
  <c r="D99" i="58"/>
  <c r="E15" i="52" l="1"/>
  <c r="F15" i="52"/>
  <c r="G15" i="52"/>
  <c r="H15" i="52"/>
  <c r="C10" i="51"/>
  <c r="D10" i="51"/>
  <c r="C20" i="55"/>
  <c r="C24" i="55"/>
  <c r="C13" i="55"/>
  <c r="C5" i="55"/>
  <c r="C9" i="55"/>
  <c r="C18" i="55"/>
  <c r="C38" i="55"/>
  <c r="C27" i="55"/>
  <c r="C7" i="55"/>
  <c r="C29" i="55"/>
  <c r="C35" i="55"/>
  <c r="C8" i="55"/>
  <c r="C33" i="55"/>
  <c r="C36" i="55"/>
  <c r="C17" i="55"/>
  <c r="C15" i="55"/>
  <c r="C25" i="55"/>
  <c r="C14" i="55"/>
  <c r="C23" i="55"/>
  <c r="C34" i="55"/>
  <c r="C16" i="55"/>
  <c r="C32" i="55"/>
  <c r="C11" i="55"/>
  <c r="C22" i="55"/>
  <c r="C21" i="55"/>
  <c r="C26" i="55"/>
  <c r="C19" i="55"/>
  <c r="C10" i="55"/>
  <c r="C12" i="55"/>
  <c r="C31" i="55"/>
  <c r="C30" i="55"/>
  <c r="C28" i="55"/>
  <c r="C6" i="55"/>
  <c r="H29" i="52" l="1"/>
  <c r="G29" i="52"/>
  <c r="F29" i="52"/>
  <c r="I15" i="52"/>
  <c r="E29" i="52" l="1"/>
  <c r="J23" i="52"/>
  <c r="J26" i="52"/>
  <c r="J21" i="52"/>
  <c r="J19" i="52"/>
  <c r="J22" i="52"/>
  <c r="J17" i="52"/>
  <c r="J16" i="52"/>
  <c r="J18" i="52"/>
  <c r="J24" i="52"/>
  <c r="J27" i="52"/>
  <c r="J20" i="52"/>
  <c r="J25" i="52"/>
  <c r="F6" i="53"/>
  <c r="F10" i="53"/>
  <c r="F7" i="53"/>
  <c r="F5" i="53"/>
  <c r="F8" i="53"/>
  <c r="C40" i="55"/>
  <c r="D5" i="55" s="1"/>
  <c r="F9" i="53"/>
  <c r="I29" i="52" l="1"/>
  <c r="J7" i="52"/>
  <c r="J11" i="52"/>
  <c r="J5" i="52"/>
  <c r="J6" i="52"/>
  <c r="J8" i="52"/>
  <c r="J4" i="52"/>
  <c r="J9" i="52"/>
  <c r="J10" i="52"/>
  <c r="D15" i="55"/>
  <c r="D30" i="55"/>
  <c r="D36" i="55"/>
  <c r="D24" i="55"/>
  <c r="D33" i="55"/>
  <c r="D6" i="55"/>
  <c r="D7" i="55"/>
  <c r="D34" i="55"/>
  <c r="D28" i="55"/>
  <c r="D35" i="55"/>
  <c r="D16" i="55"/>
  <c r="D17" i="55"/>
  <c r="D13" i="55"/>
  <c r="D11" i="55"/>
  <c r="D29" i="55"/>
  <c r="D19" i="55"/>
  <c r="D14" i="55"/>
  <c r="D20" i="55"/>
  <c r="D32" i="55"/>
  <c r="D38" i="55"/>
  <c r="D10" i="55"/>
  <c r="D9" i="55"/>
  <c r="D8" i="55"/>
  <c r="D18" i="55"/>
  <c r="D23" i="55"/>
  <c r="D27" i="55"/>
  <c r="D26" i="55"/>
  <c r="D25" i="55"/>
  <c r="D22" i="55"/>
  <c r="D21" i="55"/>
  <c r="D12" i="55"/>
  <c r="D31" i="55"/>
  <c r="F12" i="53"/>
  <c r="J12" i="52" l="1"/>
  <c r="J15" i="52"/>
  <c r="J29" i="52"/>
  <c r="D40" i="55"/>
  <c r="C8" i="50" l="1"/>
  <c r="D6" i="50" s="1"/>
  <c r="D5" i="50" l="1"/>
  <c r="D7" i="50"/>
  <c r="D8" i="50" l="1"/>
  <c r="D7" i="43" l="1"/>
  <c r="D8" i="43"/>
  <c r="D6" i="43"/>
  <c r="C7" i="43"/>
  <c r="C8" i="43"/>
  <c r="C6" i="43"/>
  <c r="C25" i="47"/>
  <c r="C30" i="47"/>
  <c r="C18" i="47"/>
  <c r="C29" i="47"/>
  <c r="C16" i="47"/>
  <c r="C11" i="47"/>
  <c r="C6" i="47"/>
  <c r="C35" i="47"/>
  <c r="C7" i="47"/>
  <c r="C5" i="47"/>
  <c r="C21" i="47"/>
  <c r="C8" i="47"/>
  <c r="C12" i="47"/>
  <c r="C10" i="47"/>
  <c r="C9" i="47"/>
  <c r="C34" i="47"/>
  <c r="C37" i="47"/>
  <c r="G7" i="47"/>
  <c r="C20" i="47"/>
  <c r="C19" i="47"/>
  <c r="C24" i="47"/>
  <c r="C23" i="47"/>
  <c r="G5" i="47"/>
  <c r="C14" i="47"/>
  <c r="C27" i="47"/>
  <c r="C17" i="47"/>
  <c r="C26" i="47"/>
  <c r="C31" i="47"/>
  <c r="C13" i="47"/>
  <c r="C33" i="47"/>
  <c r="C15" i="47"/>
  <c r="C28" i="47"/>
  <c r="C22" i="47"/>
  <c r="G6" i="47"/>
  <c r="C32" i="47"/>
  <c r="D10" i="43" l="1"/>
  <c r="C10" i="43"/>
  <c r="G8" i="47"/>
  <c r="C4" i="47" s="1"/>
  <c r="H6" i="47" l="1"/>
  <c r="H5" i="47"/>
  <c r="D4" i="47"/>
  <c r="H7" i="47"/>
  <c r="F4" i="44" l="1"/>
  <c r="H8" i="47"/>
  <c r="D35" i="47"/>
  <c r="D32" i="47"/>
  <c r="D5" i="47"/>
  <c r="D14" i="47"/>
  <c r="D23" i="47"/>
  <c r="D12" i="47"/>
  <c r="D19" i="47"/>
  <c r="D9" i="47"/>
  <c r="D29" i="47"/>
  <c r="D11" i="47"/>
  <c r="D31" i="47"/>
  <c r="D37" i="47"/>
  <c r="D10" i="47"/>
  <c r="D7" i="47"/>
  <c r="D24" i="47"/>
  <c r="D33" i="47"/>
  <c r="D20" i="47"/>
  <c r="D6" i="47"/>
  <c r="D25" i="47"/>
  <c r="D21" i="47"/>
  <c r="D17" i="47"/>
  <c r="D8" i="47"/>
  <c r="D27" i="47"/>
  <c r="D34" i="47"/>
  <c r="D15" i="47"/>
  <c r="D13" i="47"/>
  <c r="D26" i="47"/>
  <c r="D30" i="47"/>
  <c r="D18" i="47"/>
  <c r="D16" i="47"/>
  <c r="D22" i="47"/>
  <c r="D28" i="47"/>
  <c r="F57" i="44" l="1"/>
  <c r="D39" i="47"/>
  <c r="C5" i="41" l="1"/>
  <c r="S16" i="39"/>
  <c r="S22" i="39"/>
  <c r="S20" i="39"/>
  <c r="S18" i="39"/>
  <c r="S23" i="39"/>
  <c r="S17" i="39"/>
  <c r="S21" i="39"/>
  <c r="S15" i="39"/>
  <c r="S19" i="39"/>
  <c r="D8" i="41" l="1"/>
  <c r="D14" i="41"/>
  <c r="D12" i="41"/>
  <c r="D11" i="41"/>
  <c r="D9" i="41"/>
  <c r="D16" i="41"/>
  <c r="D10" i="41"/>
  <c r="D15" i="41"/>
  <c r="D13" i="41"/>
  <c r="T23" i="39"/>
  <c r="E16" i="41" s="1"/>
  <c r="T21" i="39"/>
  <c r="E14" i="41" s="1"/>
  <c r="T17" i="39"/>
  <c r="E10" i="41" s="1"/>
  <c r="T15" i="39"/>
  <c r="E8" i="41" s="1"/>
  <c r="T19" i="39"/>
  <c r="E12" i="41" s="1"/>
  <c r="T22" i="39"/>
  <c r="E15" i="41" s="1"/>
  <c r="T18" i="39"/>
  <c r="E11" i="41" s="1"/>
  <c r="T20" i="39"/>
  <c r="E13" i="41" s="1"/>
  <c r="T16" i="39"/>
  <c r="E9" i="41" s="1"/>
  <c r="R28" i="39"/>
  <c r="R29" i="39"/>
  <c r="D5" i="41"/>
  <c r="R30" i="39"/>
  <c r="S29" i="39"/>
  <c r="S28" i="39"/>
  <c r="F5" i="41"/>
  <c r="F18" i="41" s="1"/>
  <c r="S30" i="39"/>
  <c r="V14" i="39"/>
  <c r="G7" i="41" s="1"/>
  <c r="V18" i="39"/>
  <c r="G11" i="41" s="1"/>
  <c r="V22" i="39"/>
  <c r="G15" i="41" s="1"/>
  <c r="V19" i="39"/>
  <c r="G12" i="41" s="1"/>
  <c r="V23" i="39"/>
  <c r="G16" i="41" s="1"/>
  <c r="V13" i="39"/>
  <c r="G6" i="41" s="1"/>
  <c r="V21" i="39"/>
  <c r="G14" i="41" s="1"/>
  <c r="V20" i="39"/>
  <c r="G13" i="41" s="1"/>
  <c r="J36" i="38"/>
  <c r="I30" i="38"/>
  <c r="J34" i="38"/>
  <c r="I23" i="38"/>
  <c r="J21" i="38"/>
  <c r="I16" i="38"/>
  <c r="J24" i="38"/>
  <c r="I21" i="38"/>
  <c r="I36" i="38"/>
  <c r="J5" i="38"/>
  <c r="J45" i="38"/>
  <c r="I28" i="38"/>
  <c r="I6" i="38"/>
  <c r="J18" i="38"/>
  <c r="J14" i="38"/>
  <c r="J19" i="38"/>
  <c r="J33" i="38"/>
  <c r="J4" i="38"/>
  <c r="I38" i="38"/>
  <c r="I5" i="38"/>
  <c r="J25" i="38"/>
  <c r="I26" i="38"/>
  <c r="J28" i="38"/>
  <c r="J12" i="38"/>
  <c r="I45" i="38"/>
  <c r="D18" i="41" l="1"/>
  <c r="L45" i="38"/>
  <c r="O45" i="38" s="1"/>
  <c r="L36" i="38"/>
  <c r="L21" i="38"/>
  <c r="L5" i="38"/>
  <c r="L4" i="38"/>
  <c r="L28" i="38"/>
  <c r="S31" i="39"/>
  <c r="S32" i="39" s="1"/>
  <c r="T29" i="39"/>
  <c r="T30" i="39"/>
  <c r="R31" i="39"/>
  <c r="R32" i="39" s="1"/>
  <c r="T28" i="39"/>
  <c r="C45" i="37"/>
  <c r="D4" i="37"/>
  <c r="C5" i="37"/>
  <c r="D45" i="37"/>
  <c r="D5" i="37"/>
  <c r="C6" i="37"/>
  <c r="J29" i="38"/>
  <c r="J20" i="38"/>
  <c r="I39" i="38"/>
  <c r="I19" i="38"/>
  <c r="T32" i="39" l="1"/>
  <c r="F45" i="37"/>
  <c r="L19" i="38"/>
  <c r="L20" i="38"/>
  <c r="E20" i="41"/>
  <c r="T31" i="39"/>
  <c r="C4" i="37"/>
  <c r="I18" i="38"/>
  <c r="J22" i="38"/>
  <c r="J31" i="38"/>
  <c r="J15" i="38"/>
  <c r="J32" i="38"/>
  <c r="I13" i="38"/>
  <c r="I32" i="38"/>
  <c r="I25" i="38"/>
  <c r="I29" i="38"/>
  <c r="J43" i="38"/>
  <c r="L29" i="38" l="1"/>
  <c r="L25" i="38"/>
  <c r="L32" i="38"/>
  <c r="L18" i="38"/>
  <c r="J42" i="38"/>
  <c r="I12" i="38"/>
  <c r="J6" i="38"/>
  <c r="L12" i="38" l="1"/>
  <c r="J27" i="38"/>
  <c r="I37" i="38"/>
  <c r="I14" i="38"/>
  <c r="J40" i="38"/>
  <c r="I22" i="38"/>
  <c r="I15" i="38"/>
  <c r="I24" i="38"/>
  <c r="I34" i="38"/>
  <c r="I33" i="38"/>
  <c r="J41" i="38"/>
  <c r="J39" i="38"/>
  <c r="L34" i="38" l="1"/>
  <c r="L39" i="38"/>
  <c r="L14" i="38"/>
  <c r="L15" i="38"/>
  <c r="L22" i="38"/>
  <c r="L33" i="38"/>
  <c r="L24" i="38"/>
  <c r="J35" i="38"/>
  <c r="L6" i="38" l="1"/>
  <c r="L7" i="38" s="1"/>
  <c r="C13" i="37"/>
  <c r="I43" i="38"/>
  <c r="M4" i="38" l="1"/>
  <c r="O4" i="38"/>
  <c r="O5" i="38"/>
  <c r="O6" i="38"/>
  <c r="L43" i="38"/>
  <c r="D29" i="37"/>
  <c r="D19" i="37"/>
  <c r="J26" i="38"/>
  <c r="I31" i="38"/>
  <c r="J37" i="38"/>
  <c r="J16" i="38"/>
  <c r="I27" i="38"/>
  <c r="I35" i="38"/>
  <c r="I41" i="38"/>
  <c r="J38" i="38"/>
  <c r="C21" i="37" l="1"/>
  <c r="J30" i="38"/>
  <c r="I42" i="38"/>
  <c r="J13" i="38"/>
  <c r="D34" i="37" l="1"/>
  <c r="C23" i="37"/>
  <c r="L42" i="38"/>
  <c r="L38" i="38"/>
  <c r="J23" i="38"/>
  <c r="I40" i="38"/>
  <c r="D12" i="37" l="1"/>
  <c r="D13" i="37"/>
  <c r="F13" i="37" s="1"/>
  <c r="H13" i="37" s="1"/>
  <c r="C25" i="37"/>
  <c r="C32" i="37"/>
  <c r="D38" i="37"/>
  <c r="D32" i="37"/>
  <c r="C20" i="37"/>
  <c r="C22" i="37"/>
  <c r="C39" i="37"/>
  <c r="D23" i="37"/>
  <c r="F23" i="37" s="1"/>
  <c r="H23" i="37" s="1"/>
  <c r="L37" i="38"/>
  <c r="D31" i="37"/>
  <c r="L30" i="38"/>
  <c r="D20" i="37"/>
  <c r="L16" i="38"/>
  <c r="N16" i="38" s="1"/>
  <c r="L40" i="38"/>
  <c r="N40" i="38" s="1"/>
  <c r="L23" i="38"/>
  <c r="O15" i="38" s="1"/>
  <c r="O7" i="38"/>
  <c r="L26" i="38"/>
  <c r="L35" i="38"/>
  <c r="O43" i="38" s="1"/>
  <c r="L31" i="38"/>
  <c r="O31" i="38" s="1"/>
  <c r="L13" i="38"/>
  <c r="L27" i="38"/>
  <c r="L41" i="38"/>
  <c r="O14" i="38" s="1"/>
  <c r="C36" i="37"/>
  <c r="D21" i="37"/>
  <c r="D26" i="37"/>
  <c r="C28" i="37"/>
  <c r="C12" i="37"/>
  <c r="C27" i="37"/>
  <c r="D24" i="37"/>
  <c r="D37" i="37"/>
  <c r="D40" i="37"/>
  <c r="C29" i="37"/>
  <c r="D30" i="37"/>
  <c r="D28" i="37"/>
  <c r="C37" i="37"/>
  <c r="C42" i="37"/>
  <c r="C31" i="37"/>
  <c r="D6" i="37"/>
  <c r="C24" i="37"/>
  <c r="D22" i="37"/>
  <c r="C40" i="37"/>
  <c r="D27" i="37"/>
  <c r="D36" i="37"/>
  <c r="C26" i="37"/>
  <c r="D39" i="37"/>
  <c r="C38" i="37"/>
  <c r="D42" i="37"/>
  <c r="C30" i="37"/>
  <c r="D25" i="37"/>
  <c r="C19" i="37"/>
  <c r="C34" i="37"/>
  <c r="M43" i="38"/>
  <c r="M42" i="38"/>
  <c r="F4" i="37"/>
  <c r="I7" i="38"/>
  <c r="I17" i="38" s="1"/>
  <c r="C17" i="37" s="1"/>
  <c r="M29" i="38"/>
  <c r="M14" i="38"/>
  <c r="M33" i="38"/>
  <c r="M25" i="38"/>
  <c r="M12" i="38"/>
  <c r="N15" i="38"/>
  <c r="M22" i="38"/>
  <c r="M45" i="38"/>
  <c r="J7" i="38"/>
  <c r="J17" i="38" s="1"/>
  <c r="F5" i="37"/>
  <c r="M24" i="38"/>
  <c r="N32" i="38"/>
  <c r="N39" i="38"/>
  <c r="M36" i="38"/>
  <c r="N18" i="38"/>
  <c r="M28" i="38"/>
  <c r="N21" i="38"/>
  <c r="F6" i="37"/>
  <c r="N19" i="38"/>
  <c r="N38" i="38"/>
  <c r="C7" i="37"/>
  <c r="C16" i="37" l="1"/>
  <c r="D17" i="37"/>
  <c r="F17" i="37" s="1"/>
  <c r="G17" i="37" s="1"/>
  <c r="D16" i="37"/>
  <c r="O32" i="38"/>
  <c r="O37" i="38"/>
  <c r="O29" i="38"/>
  <c r="O19" i="38"/>
  <c r="O42" i="38"/>
  <c r="O41" i="38"/>
  <c r="O25" i="38"/>
  <c r="M37" i="38"/>
  <c r="F22" i="37"/>
  <c r="G22" i="37" s="1"/>
  <c r="O23" i="38"/>
  <c r="O16" i="38"/>
  <c r="M23" i="38"/>
  <c r="O30" i="38"/>
  <c r="F32" i="37"/>
  <c r="H32" i="37" s="1"/>
  <c r="M30" i="38"/>
  <c r="O39" i="38"/>
  <c r="M35" i="38"/>
  <c r="O27" i="38"/>
  <c r="O40" i="38"/>
  <c r="O33" i="38"/>
  <c r="O36" i="38"/>
  <c r="O24" i="38"/>
  <c r="O13" i="38"/>
  <c r="O35" i="38"/>
  <c r="O34" i="38"/>
  <c r="F20" i="37"/>
  <c r="H20" i="37" s="1"/>
  <c r="O12" i="38"/>
  <c r="O18" i="38"/>
  <c r="O22" i="38"/>
  <c r="M27" i="38"/>
  <c r="N26" i="38"/>
  <c r="M31" i="38"/>
  <c r="F36" i="37"/>
  <c r="F29" i="37"/>
  <c r="G29" i="37" s="1"/>
  <c r="F40" i="37"/>
  <c r="G23" i="37"/>
  <c r="F37" i="37"/>
  <c r="I37" i="37" s="1"/>
  <c r="F39" i="37"/>
  <c r="H39" i="37" s="1"/>
  <c r="F31" i="37"/>
  <c r="F42" i="37"/>
  <c r="F38" i="37"/>
  <c r="F26" i="37"/>
  <c r="F16" i="37"/>
  <c r="F19" i="37"/>
  <c r="G19" i="37" s="1"/>
  <c r="F24" i="37"/>
  <c r="F12" i="37"/>
  <c r="G12" i="37" s="1"/>
  <c r="F30" i="37"/>
  <c r="F21" i="37"/>
  <c r="H21" i="37" s="1"/>
  <c r="G13" i="37"/>
  <c r="F34" i="37"/>
  <c r="G34" i="37" s="1"/>
  <c r="F27" i="37"/>
  <c r="F25" i="37"/>
  <c r="F28" i="37"/>
  <c r="D7" i="37"/>
  <c r="G45" i="37"/>
  <c r="I45" i="37" s="1"/>
  <c r="N13" i="38"/>
  <c r="O38" i="38"/>
  <c r="L17" i="38"/>
  <c r="M41" i="38"/>
  <c r="K47" i="38"/>
  <c r="C18" i="37"/>
  <c r="M20" i="38"/>
  <c r="D15" i="37"/>
  <c r="D18" i="37"/>
  <c r="C14" i="37"/>
  <c r="C15" i="37"/>
  <c r="D43" i="37"/>
  <c r="D14" i="37"/>
  <c r="C41" i="37"/>
  <c r="C43" i="37"/>
  <c r="N33" i="38"/>
  <c r="J47" i="38"/>
  <c r="D41" i="37"/>
  <c r="C33" i="37"/>
  <c r="C35" i="37"/>
  <c r="N36" i="38"/>
  <c r="D33" i="37"/>
  <c r="D35" i="37"/>
  <c r="N29" i="38"/>
  <c r="N43" i="38"/>
  <c r="M19" i="38"/>
  <c r="M40" i="38"/>
  <c r="N27" i="38"/>
  <c r="N22" i="38"/>
  <c r="M38" i="38"/>
  <c r="N24" i="38"/>
  <c r="N28" i="38"/>
  <c r="N45" i="38"/>
  <c r="N31" i="38"/>
  <c r="I47" i="38"/>
  <c r="M26" i="38"/>
  <c r="M16" i="38"/>
  <c r="M21" i="38"/>
  <c r="M39" i="38"/>
  <c r="M32" i="38"/>
  <c r="N35" i="38"/>
  <c r="M15" i="38"/>
  <c r="N42" i="38"/>
  <c r="N30" i="38"/>
  <c r="N25" i="38"/>
  <c r="N14" i="38"/>
  <c r="N20" i="38"/>
  <c r="N41" i="38"/>
  <c r="N37" i="38"/>
  <c r="N23" i="38"/>
  <c r="M13" i="38"/>
  <c r="M18" i="38"/>
  <c r="N12" i="38"/>
  <c r="M34" i="38"/>
  <c r="N34" i="38"/>
  <c r="F7" i="37"/>
  <c r="H45" i="37"/>
  <c r="I17" i="37" l="1"/>
  <c r="H17" i="37"/>
  <c r="I26" i="37"/>
  <c r="O20" i="38"/>
  <c r="O26" i="38"/>
  <c r="I30" i="37"/>
  <c r="O28" i="38"/>
  <c r="I40" i="37"/>
  <c r="I13" i="37"/>
  <c r="I27" i="37"/>
  <c r="I28" i="37"/>
  <c r="I42" i="37"/>
  <c r="I36" i="37"/>
  <c r="H22" i="37"/>
  <c r="G32" i="37"/>
  <c r="I32" i="37"/>
  <c r="I21" i="37"/>
  <c r="I25" i="37"/>
  <c r="O17" i="38"/>
  <c r="O21" i="38"/>
  <c r="I22" i="37"/>
  <c r="G20" i="37"/>
  <c r="H30" i="37"/>
  <c r="H37" i="37"/>
  <c r="H27" i="37"/>
  <c r="N17" i="38"/>
  <c r="N47" i="38" s="1"/>
  <c r="H36" i="37"/>
  <c r="G36" i="37"/>
  <c r="G4" i="37"/>
  <c r="I6" i="37"/>
  <c r="I5" i="37"/>
  <c r="I4" i="37"/>
  <c r="G27" i="37"/>
  <c r="F43" i="37"/>
  <c r="I43" i="37" s="1"/>
  <c r="H24" i="37"/>
  <c r="G24" i="37"/>
  <c r="G40" i="37"/>
  <c r="F14" i="37"/>
  <c r="I14" i="37" s="1"/>
  <c r="I19" i="37"/>
  <c r="H19" i="37"/>
  <c r="I31" i="37"/>
  <c r="H31" i="37"/>
  <c r="F35" i="37"/>
  <c r="I35" i="37" s="1"/>
  <c r="G28" i="37"/>
  <c r="H40" i="37"/>
  <c r="I39" i="37"/>
  <c r="G39" i="37"/>
  <c r="G21" i="37"/>
  <c r="F33" i="37"/>
  <c r="I24" i="37"/>
  <c r="G25" i="37"/>
  <c r="H26" i="37"/>
  <c r="H38" i="37"/>
  <c r="F41" i="37"/>
  <c r="I41" i="37" s="1"/>
  <c r="H29" i="37"/>
  <c r="H16" i="37"/>
  <c r="G16" i="37"/>
  <c r="F18" i="37"/>
  <c r="I18" i="37" s="1"/>
  <c r="H25" i="37"/>
  <c r="G30" i="37"/>
  <c r="G26" i="37"/>
  <c r="G37" i="37"/>
  <c r="I34" i="37"/>
  <c r="H34" i="37"/>
  <c r="G42" i="37"/>
  <c r="F15" i="37"/>
  <c r="I15" i="37" s="1"/>
  <c r="G31" i="37"/>
  <c r="H28" i="37"/>
  <c r="H12" i="37"/>
  <c r="G38" i="37"/>
  <c r="H42" i="37"/>
  <c r="M17" i="38"/>
  <c r="M47" i="38" s="1"/>
  <c r="L47" i="38"/>
  <c r="C47" i="37"/>
  <c r="D47" i="37"/>
  <c r="N6" i="38"/>
  <c r="N4" i="38"/>
  <c r="M6" i="38"/>
  <c r="M5" i="38"/>
  <c r="N5" i="38"/>
  <c r="H4" i="37"/>
  <c r="H6" i="37"/>
  <c r="G5" i="37"/>
  <c r="H5" i="37"/>
  <c r="G6" i="37"/>
  <c r="I38" i="37" l="1"/>
  <c r="I29" i="37"/>
  <c r="I33" i="37"/>
  <c r="I23" i="37"/>
  <c r="I12" i="37"/>
  <c r="I20" i="37"/>
  <c r="I16" i="37"/>
  <c r="O47" i="38"/>
  <c r="P47" i="38" s="1"/>
  <c r="H43" i="37"/>
  <c r="I7" i="37"/>
  <c r="H15" i="37"/>
  <c r="G15" i="37"/>
  <c r="H18" i="37"/>
  <c r="H35" i="37"/>
  <c r="H14" i="37"/>
  <c r="G14" i="37"/>
  <c r="G18" i="37"/>
  <c r="G41" i="37"/>
  <c r="H41" i="37"/>
  <c r="G35" i="37"/>
  <c r="G33" i="37"/>
  <c r="H33" i="37"/>
  <c r="G43" i="37"/>
  <c r="F47" i="37"/>
  <c r="M7" i="38"/>
  <c r="N7" i="38"/>
  <c r="G7" i="37"/>
  <c r="H7" i="37"/>
  <c r="I47" i="37" l="1"/>
  <c r="H47" i="37"/>
  <c r="G47" i="37"/>
  <c r="D3" i="35"/>
  <c r="J47" i="37" l="1"/>
  <c r="E5" i="25"/>
  <c r="F5" i="25"/>
  <c r="E6" i="25"/>
  <c r="F6" i="25"/>
  <c r="E7" i="25"/>
  <c r="F7" i="25"/>
  <c r="E8" i="25"/>
  <c r="F8" i="25"/>
  <c r="E9" i="25"/>
  <c r="F9" i="25"/>
  <c r="E10" i="25"/>
  <c r="F10" i="25"/>
  <c r="E11" i="25"/>
  <c r="F11" i="25"/>
  <c r="E12" i="25"/>
  <c r="F12" i="25"/>
  <c r="E13" i="25"/>
  <c r="F13" i="25"/>
  <c r="E15" i="25"/>
  <c r="F4" i="25"/>
  <c r="E4" i="25"/>
  <c r="L21" i="29"/>
  <c r="L18" i="29"/>
  <c r="L17" i="29"/>
  <c r="L16" i="29"/>
  <c r="L15" i="29"/>
  <c r="L14" i="29"/>
  <c r="L13" i="29"/>
  <c r="L12" i="29"/>
  <c r="L11" i="29"/>
  <c r="L10" i="29"/>
  <c r="L9" i="29"/>
  <c r="K21" i="29" l="1"/>
  <c r="J17" i="29" l="1"/>
  <c r="G12" i="25" s="1"/>
  <c r="J16" i="29"/>
  <c r="J12" i="29"/>
  <c r="J11" i="29"/>
  <c r="G6" i="25" s="1"/>
  <c r="J9" i="29"/>
  <c r="G4" i="25" s="1"/>
  <c r="J18" i="29"/>
  <c r="G13" i="25" s="1"/>
  <c r="J15" i="29"/>
  <c r="G11" i="25" s="1"/>
  <c r="J13" i="29"/>
  <c r="J14" i="29"/>
  <c r="J10" i="29"/>
  <c r="G5" i="25" s="1"/>
  <c r="M21" i="29"/>
  <c r="I20" i="29" s="1"/>
  <c r="G9" i="25" l="1"/>
  <c r="G7" i="25"/>
  <c r="G8" i="25"/>
  <c r="G10" i="25"/>
  <c r="J20" i="29"/>
  <c r="G15" i="25" s="1"/>
  <c r="F15" i="25"/>
  <c r="F17" i="25" s="1"/>
  <c r="G17" i="25" l="1"/>
  <c r="J21" i="29"/>
  <c r="D10" i="1" l="1"/>
  <c r="E10" i="1"/>
  <c r="D10" i="9"/>
  <c r="E10" i="9"/>
  <c r="F10" i="9"/>
  <c r="E11" i="1"/>
  <c r="D11" i="1"/>
  <c r="C11" i="1"/>
  <c r="C10" i="9"/>
  <c r="D11" i="9"/>
  <c r="C11" i="9"/>
  <c r="E11" i="9"/>
  <c r="C12" i="9" l="1"/>
  <c r="E12" i="9"/>
  <c r="D12" i="9"/>
  <c r="F11" i="1"/>
  <c r="F10" i="1"/>
  <c r="E12" i="1" s="1"/>
  <c r="F11" i="9"/>
  <c r="F12" i="9"/>
  <c r="C12" i="1" l="1"/>
  <c r="D12" i="1"/>
  <c r="F12" i="1"/>
  <c r="H8" i="7" l="1"/>
  <c r="C4" i="7" s="1"/>
  <c r="C39" i="7" s="1"/>
  <c r="I6" i="7" l="1"/>
  <c r="I7" i="7"/>
  <c r="I5" i="7"/>
  <c r="I8" i="7" l="1"/>
  <c r="D28" i="7" l="1"/>
  <c r="F17" i="8" l="1"/>
  <c r="D19" i="7"/>
  <c r="D34" i="7"/>
  <c r="D35" i="7"/>
  <c r="D13" i="7"/>
  <c r="D15" i="7"/>
  <c r="D4" i="7"/>
  <c r="D25" i="7"/>
  <c r="D11" i="7"/>
  <c r="D29" i="7"/>
  <c r="D7" i="7"/>
  <c r="D22" i="7"/>
  <c r="D5" i="7"/>
  <c r="D24" i="7"/>
  <c r="D10" i="7"/>
  <c r="D30" i="7"/>
  <c r="D37" i="7"/>
  <c r="D26" i="7"/>
  <c r="D32" i="7"/>
  <c r="D31" i="7"/>
  <c r="D14" i="7"/>
  <c r="D18" i="7"/>
  <c r="D27" i="7"/>
  <c r="D8" i="7"/>
  <c r="D17" i="7"/>
  <c r="D21" i="7"/>
  <c r="D33" i="7"/>
  <c r="D9" i="7"/>
  <c r="D12" i="7"/>
  <c r="D6" i="7"/>
  <c r="D20" i="7"/>
  <c r="D23" i="7"/>
  <c r="D16" i="7"/>
  <c r="G8" i="8" l="1"/>
  <c r="G12" i="8"/>
  <c r="G10" i="8"/>
  <c r="G7" i="8"/>
  <c r="G5" i="8"/>
  <c r="G9" i="8"/>
  <c r="G13" i="8"/>
  <c r="G6" i="8"/>
  <c r="G4" i="8"/>
  <c r="G11" i="8"/>
  <c r="G15" i="8"/>
  <c r="D39" i="7"/>
  <c r="G17" i="8" l="1"/>
  <c r="V16" i="39" l="1"/>
  <c r="G9" i="41" s="1"/>
  <c r="V17" i="39"/>
  <c r="G10" i="41" s="1"/>
  <c r="V15" i="39"/>
  <c r="G8" i="41" s="1"/>
  <c r="D65" i="62" l="1"/>
  <c r="C57" i="40" l="1"/>
  <c r="D4" i="40" l="1"/>
  <c r="D18" i="40"/>
  <c r="D47" i="40"/>
  <c r="D33" i="40"/>
  <c r="D20" i="40"/>
  <c r="D23" i="40"/>
  <c r="D46" i="40"/>
  <c r="D32" i="40"/>
  <c r="D19" i="40"/>
  <c r="D34" i="40"/>
  <c r="D14" i="40"/>
  <c r="D37" i="40"/>
  <c r="D17" i="40"/>
  <c r="D9" i="40"/>
  <c r="D36" i="40"/>
  <c r="D39" i="40"/>
  <c r="D51" i="40"/>
  <c r="D38" i="40"/>
  <c r="D54" i="40"/>
  <c r="D45" i="40"/>
  <c r="D10" i="40"/>
  <c r="D13" i="40"/>
  <c r="D8" i="40"/>
  <c r="D50" i="40"/>
  <c r="D7" i="40"/>
  <c r="D11" i="40"/>
  <c r="D27" i="40"/>
  <c r="D48" i="40"/>
  <c r="D55" i="40"/>
  <c r="D43" i="40"/>
  <c r="D29" i="40"/>
  <c r="D15" i="40"/>
  <c r="D16" i="40"/>
  <c r="D42" i="40"/>
  <c r="D28" i="40"/>
  <c r="D5" i="40"/>
  <c r="D26" i="40"/>
  <c r="D49" i="40"/>
  <c r="D22" i="40"/>
  <c r="D53" i="40"/>
  <c r="D25" i="40"/>
  <c r="D52" i="40"/>
  <c r="D24" i="40"/>
  <c r="D21" i="40"/>
  <c r="D31" i="40"/>
  <c r="D30" i="40"/>
  <c r="D35" i="40"/>
  <c r="D40" i="40"/>
  <c r="D12" i="40"/>
  <c r="D44" i="40"/>
  <c r="D41" i="40"/>
  <c r="D6" i="40"/>
  <c r="D57" i="40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lin Nuñez</author>
  </authors>
  <commentList>
    <comment ref="C3" authorId="0" shapeId="0" xr:uid="{58185EE8-FDA2-447F-8588-FE528E7FCAEE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Contestadas en Col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lin Nuñez</author>
  </authors>
  <commentList>
    <comment ref="I10" authorId="0" shapeId="0" xr:uid="{1B310ADE-B9C0-402D-9A48-30FAA003CC97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Ordenado por el % de femenino descendentemente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lin Nuñez</author>
  </authors>
  <commentList>
    <comment ref="B7" authorId="0" shapeId="0" xr:uid="{6C38E09F-F9D6-4BE4-8D4F-3E1E7E50C2EA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Net Promoter Score (NPS) / Índice del Promotor Neto (NPS)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lin Nuñez</author>
  </authors>
  <commentList>
    <comment ref="O10" authorId="0" shapeId="0" xr:uid="{7433EFE3-0FE7-480E-B770-341A16AF2428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Ordenado por el % de femenino descendentemente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LlamadasImproductivas (Molestosas-No Se Escucha)" type="1" refreshedVersion="8" savePassword="1" background="1" saveData="1">
    <dbPr connection="DRIVER={MariaDB ODBC 3.1 Driver};UID=cnunez;PWD={Sb%2@nT9!*S};SERVER=192.168.155.173;PORT=3306;" command="/** Llamadas Molestosas y No Se Escucha en el Día Completo (24 Horas) **/_x000d__x000a_WITH EncuestasCombinadas AS (_x000d__x000a_    SELECT * FROM ccgcrm.v_encuestas_x000d__x000a_    UNION ALL_x000d__x000a_    SELECT * FROM crmgob.v_encuestas_x000d__x000a_),_x000d__x000a_Filtradas AS (_x000d__x000a__x0009_SELECT_x000d__x000a__x0009__x0009_UniqueId,_x000d__x000a__x0009__x0009_Servicio,_x000d__x000a__x0009__x0009_FechaCreada,_x000d__x000a__x0009__x0009_Campaña,_x000d__x000a__x0009__x0009_Institucion,_x000d__x000a__x0009__x0009_`Agente Id`_x000d__x000a__x0009_FROM _x000d__x000a__x0009__x0009_EncuestasCombinadas_x000d__x000a__x0009_WHERE _x000d__x000a__x0009_  FechaCreada &gt;= '2025-01-01' AND FechaCreada &lt;= '2025-03-31 23:59:59'_x000d__x000a__x0009_  AND Campaña = 'CCG'_x000d__x000a__x0009_  AND Institucion = 'Protocolos Generales'_x000d__x000a__x0009_  AND Servicio REGEXP 'escucha|molestosa'_x000d__x000a__x0009_  AND `Agente Id` NOT IN (1061, 1062, 1069, 1070)_x000d__x000a_)_x000d__x000a_SELECT _x000d__x000a__x0009_UniqueId AS `ID Unico`,_x000d__x000a__x0009_DATE(FechaCreada) AS Fecha,_x000d__x000a_  _x0009_CASE_x000d__x000a_  _x0009__x0009_WHEN LOWER(Servicio) LIKE '%escucha%' THEN 'Llamada No Se Escucha'_x000d__x000a_  _x0009__x0009_WHEN LOWER(Servicio) LIKE '%molestosa%' THEN 'Llamada Molestosa'_x000d__x000a_      ELSE Servicio_x000d__x000a_  _x0009_END AS 'Tipo de LLamada'     _x000d__x000a_FROM _x000d__x000a__x0009_Filtradas_x000d__x000a_ORDER BY_x000d__x000a__x0009_FechaCreada_x000d__x000a_ASC;"/>
  </connection>
  <connection id="2" xr16:uid="{00000000-0015-0000-FFFF-FFFF00000000}" name="LlamadasPorIntervalos(15m)" type="1" refreshedVersion="8" savePassword="1" background="1" saveData="1">
    <dbPr connection="DRIVER={MySQL ODBC 9.1 ANSI Driver};UID=c.nunez;PWD={Crislin@2307*};SERVER=192.168.155.173;PORT=3308;" command="/** Total Llamadas Recibidas en el Dia Completo (24 Horas) **/_x000d__x000a_/** IP ISSABEl MIRROR: 192.168.155:173:3308 **/_x000d__x000a__x000d__x000a_SELECT_x000d__x000a_    TIME(c.calldate) AS Hora, COUNT(c.uniqueid) AS Cantidad_x000d__x000a_FROM_x000d__x000a_    asteriskcdrdb.cdr c_x000d__x000a_WHERE_x000d__x000a_    c.calldate BETWEEN '2025-01-01' AND '2025-03-31 23:59:59'_x000d__x000a_    AND (_x000d__x000a_        -- Total Llamadas Recibidas en el Dia Completo (24 Horas) L-462_x000d__x000a_        (c.did IN ('8092000236', '8092005551', '8092229349', '8095030462', '8097320444', '8099080311', '8099081427', '8299546582', '8099080049'))_x000d__x000a_        OR_x000d__x000a_        -- Total Llamadas Recibidas en el Dia Completo (24 Horas) L-311_x000d__x000a_        (c.did IN ('8092008766', '8095030311', '8097320994', '8099081429', '8299547431')_x000d__x000a_            AND DAYOFWEEK(c.calldate) NOT IN (1, 7)) -- 1: Domingo, 7: Sábado_x000d__x000a_        OR_x000d__x000a_        -- Total Llamadas Recibidas en el Dia Completo (24 Horas) L-700_x000d__x000a_        (c.did IN ('8097320817', '8092000851', '8092008409', '8095030700', '8099081428', '8299547569', '8496227002')_x000d__x000a_            AND DAYOFWEEK(c.calldate) NOT IN (1, 7)) -- 1: Domingo, 7: Sábado_x000d__x000a_    )_x000d__x000a_GROUP BY _x000d__x000a__x0009_(4 * HOUR(c.calldate) + FLOOR(MINUTE(c.calldate) / 15))_x000d__x000a_ORDER BY _x000d__x000a__x0009_Hora_x000d__x000a_ASC;"/>
  </connection>
  <connection id="3" xr16:uid="{7BE327B3-F889-4028-A01D-CC9796CEE1CE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4" xr16:uid="{FC11F1AC-DA79-4BB5-ABD5-36962E8E2E9C}" keepAlive="1" name="Query - DATA 700" description="Connection to the 'DATA 700' query in the workbook." type="5" refreshedVersion="8" background="1" saveData="1">
    <dbPr connection="Provider=Microsoft.Mashup.OleDb.1;Data Source=$Workbook$;Location=&quot;DATA 700&quot;;Extended Properties=&quot;&quot;" command="SELECT * FROM [DATA 700]"/>
  </connection>
  <connection id="5" xr16:uid="{EA29BAAA-82F7-403E-95E6-DE8D91342C8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6" xr16:uid="{836B71AA-BD5C-43BB-A88A-9B610C567A6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200301" uniqueCount="32317">
  <si>
    <t>*462</t>
  </si>
  <si>
    <t>Servicio</t>
  </si>
  <si>
    <t>Institucion</t>
  </si>
  <si>
    <t>Servicios que Ofrece la DGII</t>
  </si>
  <si>
    <t>Otros</t>
  </si>
  <si>
    <t>Servicios</t>
  </si>
  <si>
    <t>Porcentajes</t>
  </si>
  <si>
    <t>Provincia</t>
  </si>
  <si>
    <t>AZUA</t>
  </si>
  <si>
    <t>BAHORUCO</t>
  </si>
  <si>
    <t>BARAHONA</t>
  </si>
  <si>
    <t>DAJABON</t>
  </si>
  <si>
    <t>DISTRITO NACIONAL</t>
  </si>
  <si>
    <t>DUARTE</t>
  </si>
  <si>
    <t>EL SEIBO</t>
  </si>
  <si>
    <t>ELIAS PIÑA</t>
  </si>
  <si>
    <t>ESPAILLAT</t>
  </si>
  <si>
    <t>HATO MAYOR</t>
  </si>
  <si>
    <t>HERMANAS MIRABAL</t>
  </si>
  <si>
    <t>INDEPENDENCIA</t>
  </si>
  <si>
    <t>LA ALTAGRACIA</t>
  </si>
  <si>
    <t>LA ROMANA</t>
  </si>
  <si>
    <t>LA VEGA</t>
  </si>
  <si>
    <t>MARIA TRINIDAD SANCHEZ</t>
  </si>
  <si>
    <t>MONSEÑOR NOUEL</t>
  </si>
  <si>
    <t>MONTE CRISTI</t>
  </si>
  <si>
    <t>MONTE PLATA</t>
  </si>
  <si>
    <t>PEDERNALES</t>
  </si>
  <si>
    <t>PERAVIA</t>
  </si>
  <si>
    <t>PUERTO PLATA</t>
  </si>
  <si>
    <t>SAMANA</t>
  </si>
  <si>
    <t>SAN CRISTOBAL</t>
  </si>
  <si>
    <t>SAN JOSE DE OCOA</t>
  </si>
  <si>
    <t>SAN PEDRO DE MACORIS</t>
  </si>
  <si>
    <t>SANCHEZ RAMIREZ</t>
  </si>
  <si>
    <t>SANTIAGO</t>
  </si>
  <si>
    <t>SANTIAGO RODRIGUEZ</t>
  </si>
  <si>
    <t>SANTO DOMINGO NORTE</t>
  </si>
  <si>
    <t>SANTO DOMINGO ESTE</t>
  </si>
  <si>
    <t>SANTO DOMINGO OESTE</t>
  </si>
  <si>
    <t>VALVERDE</t>
  </si>
  <si>
    <t>EXTERIOR</t>
  </si>
  <si>
    <t>Total General</t>
  </si>
  <si>
    <t>Porcentaje</t>
  </si>
  <si>
    <t>Fecha</t>
  </si>
  <si>
    <t>Genero</t>
  </si>
  <si>
    <t>Renovación Licencia de Conducir Categoría 02</t>
  </si>
  <si>
    <t>Renovación Licencia de Conducir Categoría 03</t>
  </si>
  <si>
    <t>Dirección General de Pasaportes (DGP)</t>
  </si>
  <si>
    <t>Dirección de Información y Defensa de los Afiliados (DIDA)</t>
  </si>
  <si>
    <t>Ministerio de Educación (MINERD)</t>
  </si>
  <si>
    <t>Ministerio de Relaciones Exteriores MIREX (Cancillería)</t>
  </si>
  <si>
    <t>Dirección General de Impuestos Internos (DGII)</t>
  </si>
  <si>
    <t>Ministerio de Interior y Policía (MIP)</t>
  </si>
  <si>
    <t>Procuraduría General de la República (PGR)</t>
  </si>
  <si>
    <t>Dirección General de Migración (DGM) </t>
  </si>
  <si>
    <t>Ministerio de la Mujer</t>
  </si>
  <si>
    <t>Policía Nacional</t>
  </si>
  <si>
    <t>Tesorería de la Seguridad Social (TSS)</t>
  </si>
  <si>
    <t xml:space="preserve">Corporación del Acueducto y Alcantarillado de Santo Domingo (CAASD) </t>
  </si>
  <si>
    <t>Ministerio de Educación Superior, Ciencia y Tecnología (MESCYT)</t>
  </si>
  <si>
    <t>Consejo Nacional de la Persona Envejeciente (CONAPE)</t>
  </si>
  <si>
    <t>Consejo Nacional de Discapacidad (CONADIS)</t>
  </si>
  <si>
    <t>Centro de Operaciones de Emergencias (COE)</t>
  </si>
  <si>
    <t>Instituto Postal Dominicano (INPOSDOM)</t>
  </si>
  <si>
    <t>Instituto Dominicano de las Telecomunicaciones (INDOTEL)</t>
  </si>
  <si>
    <t>Oficina Nacional de Propiedad Industrial (ONAPI)</t>
  </si>
  <si>
    <t>Ministerio de Administración Pública (MAP)</t>
  </si>
  <si>
    <t>Dirección General de Aduanas (DGA)</t>
  </si>
  <si>
    <t>Instituto de Formación Técnico Profesional (INFOTEP)</t>
  </si>
  <si>
    <t>Instituto Nacional de Protección de los Derechos del Consumidor (Pro-Consumidor)</t>
  </si>
  <si>
    <t>Línea 700 / NNA Línea de Prevención y Atención al Abuso de Niños, Niñas y Adolescentes</t>
  </si>
  <si>
    <t>Cantidad</t>
  </si>
  <si>
    <t>Otras</t>
  </si>
  <si>
    <t>Instituciones</t>
  </si>
  <si>
    <t>Recuperación de CLASS</t>
  </si>
  <si>
    <t>Dirección General del Catastro Nacional (DGCN)</t>
  </si>
  <si>
    <t>Total</t>
  </si>
  <si>
    <t>Renovación Licencia de Conducir Categoría 04</t>
  </si>
  <si>
    <t>Certificación de NO Antecedentes Penales (PGR)</t>
  </si>
  <si>
    <t>Ministerio de Obras Públicas y Comunicaciones (MOPC)</t>
  </si>
  <si>
    <t>Información General (Varias Instituciones)</t>
  </si>
  <si>
    <t>Línea 700</t>
  </si>
  <si>
    <t>Línea 311</t>
  </si>
  <si>
    <t>Recepción Denuncias Generales, Quejas y Reclamaciones (Línea 3-1-1)</t>
  </si>
  <si>
    <t>Instituto Nacional de Bienestar Magisterial (INABIMA)</t>
  </si>
  <si>
    <t>Mes</t>
  </si>
  <si>
    <t>Año</t>
  </si>
  <si>
    <t>Dirección General de Seguridad de Tránsito y Transporte Terrestre (DIGESETT)</t>
  </si>
  <si>
    <t>Duplicado de Licencia de Conducir en Caso de Pérdida</t>
  </si>
  <si>
    <t>Cambio de Licencia de Categoría 02 a Categoría 03</t>
  </si>
  <si>
    <t>Información General</t>
  </si>
  <si>
    <t>Instituto Nacional de Tránsito y Transporte Terrestre (INTRANT)</t>
  </si>
  <si>
    <t>Plan de Asistencia Social de la Presidencia (PASP)</t>
  </si>
  <si>
    <t>Servicios Gabinete de Coordinación de Políticas Sociales (GCPS)</t>
  </si>
  <si>
    <t>Ministerio de Medio Ambiente y Recursos Naturales (MIMARENA)</t>
  </si>
  <si>
    <t>Empresa Distribuidora de Electricidad del Sur (EDESUR)</t>
  </si>
  <si>
    <t>Oficinas a Nivel Nacional</t>
  </si>
  <si>
    <t>Seguro Nacional de Salud (ARS SeNaSa)</t>
  </si>
  <si>
    <t>Requisitos de Afiliación al Régimen Subsidiado</t>
  </si>
  <si>
    <t>Ministerio de Hacienda</t>
  </si>
  <si>
    <t>Superintendencia de Salud y Riesgos Laborales (SISALRIL)</t>
  </si>
  <si>
    <t>Instituto Nacional de Aguas Potables y Alcantarillados (INAPA)</t>
  </si>
  <si>
    <t>Ministerio de Trabajo (MT)</t>
  </si>
  <si>
    <t>Oficinas Regionales</t>
  </si>
  <si>
    <t>Preguntas Frecuentes</t>
  </si>
  <si>
    <t>Ministerio de Defensa (MIDE)</t>
  </si>
  <si>
    <t>Dirección General de Jubilados y Pensionados a Cargo del Estado (DGJP)</t>
  </si>
  <si>
    <t>Instituto Nacional de Atención Integral a la Primera Infancia (INAIPI)</t>
  </si>
  <si>
    <t>Reclutamiento para el Servicio Militar de las Fuerzas Armadas</t>
  </si>
  <si>
    <t>Procuraduría Fiscal del Distrito Nacional (Fiscalía)</t>
  </si>
  <si>
    <t>Superintendencia de Bancos (SB)</t>
  </si>
  <si>
    <t>Información sobre Subsidios de Maternidad, Lactancia y por Enfermedad Común</t>
  </si>
  <si>
    <t>Femenino</t>
  </si>
  <si>
    <t>Masculino</t>
  </si>
  <si>
    <t>Grand Total</t>
  </si>
  <si>
    <t>Línea 3-1-1 de Denuncias, Quejas, Reclamaciones y Sugerencias</t>
  </si>
  <si>
    <t>Oficina de Servicios y Protección al Usuario Financiero (PROUSUARIO)</t>
  </si>
  <si>
    <t>Superintendencia de Electricidad (SIE)</t>
  </si>
  <si>
    <t>Requisitos de Afiliación Dependientes Directos (Esposo e Hijos Menores)</t>
  </si>
  <si>
    <t>Ministerio de la Presidencia (MINPRE)</t>
  </si>
  <si>
    <t>GRAN SANTO DOMINGO</t>
  </si>
  <si>
    <t>Indicadores</t>
  </si>
  <si>
    <t>Excelente</t>
  </si>
  <si>
    <t>Bueno</t>
  </si>
  <si>
    <t>Regular</t>
  </si>
  <si>
    <t>Malo</t>
  </si>
  <si>
    <t>Muy Malo</t>
  </si>
  <si>
    <t>Si</t>
  </si>
  <si>
    <t>No</t>
  </si>
  <si>
    <t>Tiempo de Espera</t>
  </si>
  <si>
    <t>Ahorró Tiempo</t>
  </si>
  <si>
    <t>Cortesía</t>
  </si>
  <si>
    <t>Ahorró Dinero</t>
  </si>
  <si>
    <t>Profesionalidad</t>
  </si>
  <si>
    <t>Total Encuestados</t>
  </si>
  <si>
    <t>Solución a Requerimiento</t>
  </si>
  <si>
    <t>Percepción General</t>
  </si>
  <si>
    <t>Ahorró Tiempo al Utilizar el Servicio</t>
  </si>
  <si>
    <t>Ahorró Dinero al Utilizar el Servicio</t>
  </si>
  <si>
    <t>Muy Bueno - Bueno</t>
  </si>
  <si>
    <t>Malo - Muy Malo</t>
  </si>
  <si>
    <t>Solución a Requerimiento de Ciudadano</t>
  </si>
  <si>
    <t>Percepción General de Calidad del Servicio</t>
  </si>
  <si>
    <t>Género</t>
  </si>
  <si>
    <t>% Nivel de Servicio</t>
  </si>
  <si>
    <t>% Abandonadas en Cola</t>
  </si>
  <si>
    <t>Servicio Nacional de Salud (SNS)</t>
  </si>
  <si>
    <t>Accesibilidad</t>
  </si>
  <si>
    <t>Fiabilidad</t>
  </si>
  <si>
    <t>Accesibilidad del Servicio</t>
  </si>
  <si>
    <t>Fiabilidad del Servicio</t>
  </si>
  <si>
    <t>Documentos a Depositar Postulantes Seleccionados</t>
  </si>
  <si>
    <t>Superintendencia de Pensiones (SIPEN)</t>
  </si>
  <si>
    <t>Trimestre</t>
  </si>
  <si>
    <t>LLAMADAS RECIBIDAS POR LÍNEA</t>
  </si>
  <si>
    <t>Reclamaciones</t>
  </si>
  <si>
    <t>Porcentaje General</t>
  </si>
  <si>
    <t>Servicios Brindados</t>
  </si>
  <si>
    <t>Ciudadanos Atendidos</t>
  </si>
  <si>
    <t>Oficina Gubernamental de Tecnologías de la Información y Comunicación (OGTIC)</t>
  </si>
  <si>
    <t>Llamadas Contestadas</t>
  </si>
  <si>
    <t>Recibidas en Horario Laborable</t>
  </si>
  <si>
    <t>Hora</t>
  </si>
  <si>
    <t>Total Llamadas</t>
  </si>
  <si>
    <t>Fecha Inicio</t>
  </si>
  <si>
    <t>Feriados</t>
  </si>
  <si>
    <t>Fecha Fin</t>
  </si>
  <si>
    <t>Dias Laborables</t>
  </si>
  <si>
    <t>Total Entrante HL</t>
  </si>
  <si>
    <t>Servicios por Provincia por</t>
  </si>
  <si>
    <t>ORDEN BY</t>
  </si>
  <si>
    <t>Total Genero</t>
  </si>
  <si>
    <t>% Femenino</t>
  </si>
  <si>
    <t>% Masculino</t>
  </si>
  <si>
    <t>Tipo de Llamada</t>
  </si>
  <si>
    <t>Llamada Molestosa</t>
  </si>
  <si>
    <t>Total Improductivas</t>
  </si>
  <si>
    <t>por Mes</t>
  </si>
  <si>
    <t>Contestadas</t>
  </si>
  <si>
    <t>Contestadas IVR</t>
  </si>
  <si>
    <t>Molestosas</t>
  </si>
  <si>
    <t>No Se Escucha</t>
  </si>
  <si>
    <t>Enero-Marzo</t>
  </si>
  <si>
    <t>Abril-Junio</t>
  </si>
  <si>
    <t>Julio-Septiembre</t>
  </si>
  <si>
    <t>Octubre-Diciembre</t>
  </si>
  <si>
    <t>`</t>
  </si>
  <si>
    <t>HL = Horario Laborable</t>
  </si>
  <si>
    <t>Llamadas Recibidas</t>
  </si>
  <si>
    <t>LLAMADAS RECIBIDAS</t>
  </si>
  <si>
    <t>LLAMADAS CONTESTADAS</t>
  </si>
  <si>
    <t>Casos</t>
  </si>
  <si>
    <t>Recepción Denuncias Generales, Quejas y Reclamaciones</t>
  </si>
  <si>
    <t>Información General Sistema 311</t>
  </si>
  <si>
    <t>Instancias y Procedimiento de Reclamo</t>
  </si>
  <si>
    <t>Piratería Informática (Hackeo)</t>
  </si>
  <si>
    <t>Llamadas Molestosas</t>
  </si>
  <si>
    <t>Llamadas Amenazantes</t>
  </si>
  <si>
    <t>Estafas Vía Telefónica</t>
  </si>
  <si>
    <t>Recepción Denuncia Administrativa</t>
  </si>
  <si>
    <t>Correo Electrónico Difamatorio o Redes Sociales</t>
  </si>
  <si>
    <t>Recepción de Sugerencias</t>
  </si>
  <si>
    <t>Llamadas Privadas o Restringidas</t>
  </si>
  <si>
    <t>Procedimiento de Denuncia</t>
  </si>
  <si>
    <t>Celulares Sustraídos o Extraviados</t>
  </si>
  <si>
    <t>Sospecha Interceptación Telefónica es el Títular</t>
  </si>
  <si>
    <t>Casos Indotel</t>
  </si>
  <si>
    <t>Tipos de Llamadas a Transferir al CAU</t>
  </si>
  <si>
    <t>Minimensajes Molestosos</t>
  </si>
  <si>
    <t>Llamadas Turbo Cobros NO es Empresa de Telecomunicaciones</t>
  </si>
  <si>
    <t>Glosario de Términos</t>
  </si>
  <si>
    <t>Llamadas Turbo Cobros es el Títular</t>
  </si>
  <si>
    <t>Llamadas Turbo Cobros NO es el Títular</t>
  </si>
  <si>
    <t>Reclamaciones Otros Casos</t>
  </si>
  <si>
    <t>Denuncias Pro-consumidor</t>
  </si>
  <si>
    <t>Ciudadano Ofrece Datos Personales (Denuncias Generales)</t>
  </si>
  <si>
    <t>Casos Prousuario (Tipos de Reclamaciones)</t>
  </si>
  <si>
    <t>Sustracción de Contraseñas Acceso a Correos Electrónicos</t>
  </si>
  <si>
    <t>Llamadas Turbo Cobros</t>
  </si>
  <si>
    <t>Procedimiento de Reclamo Prousuario</t>
  </si>
  <si>
    <t>Ciudadano NO Informa Número de Cédula</t>
  </si>
  <si>
    <t>Cancelación de Servicio por Falta de Pago</t>
  </si>
  <si>
    <t>Ciudadano NO Ofrece Datos Personales</t>
  </si>
  <si>
    <t>Ciudadano Ofrece Datos Personales (Denuncia Administrativa)</t>
  </si>
  <si>
    <t>Ciudadano Registrado en el CRM (Denuncia Administrativa)</t>
  </si>
  <si>
    <t>Ciudadano Registrado en el CRM (Denuncia Pro-consumidor)</t>
  </si>
  <si>
    <t>Ciudadano Registrado en el CRM (Denuncias Generales)</t>
  </si>
  <si>
    <t>Entidades de Intermediación Financiera</t>
  </si>
  <si>
    <t>Inconvenientes Proceso Portabilidad Numérica</t>
  </si>
  <si>
    <t>Llamadas por Facturación Páginas Amarillas</t>
  </si>
  <si>
    <t>Llamadas por Garantía o Reparación de Equipos</t>
  </si>
  <si>
    <t>Preguntas Frecuentes Proceso Reclamaciones</t>
  </si>
  <si>
    <t>Publicidad Engañosa Ofertas Servicios Telecomunicaciones</t>
  </si>
  <si>
    <t>Reclamación por Facturación</t>
  </si>
  <si>
    <t>Reclamaciones que NO Aplican</t>
  </si>
  <si>
    <t>Registros de Llamadas Entrantes o Salientes</t>
  </si>
  <si>
    <t>Reporte de Laptop Sustraída o Extraviada</t>
  </si>
  <si>
    <t>Reporte Verificación de Series Equipos Móviles</t>
  </si>
  <si>
    <t>Representantes del CAU</t>
  </si>
  <si>
    <t>Sospecha Interceptación Telefónica NO es el Títular</t>
  </si>
  <si>
    <t>Tipos de Productos</t>
  </si>
  <si>
    <t>Validación de Líneas Prepagos</t>
  </si>
  <si>
    <t>Quejas</t>
  </si>
  <si>
    <t>Sugerencias</t>
  </si>
  <si>
    <t>Total Casos</t>
  </si>
  <si>
    <t>% Mensual</t>
  </si>
  <si>
    <t>Tipo</t>
  </si>
  <si>
    <t>Total Trimestre</t>
  </si>
  <si>
    <t>No. de Caso</t>
  </si>
  <si>
    <t>Tipo Caso</t>
  </si>
  <si>
    <t>Periodo</t>
  </si>
  <si>
    <t>Maltrato Físico</t>
  </si>
  <si>
    <t>Abuso Sexual</t>
  </si>
  <si>
    <t>SANTO DOMINGO</t>
  </si>
  <si>
    <t>Negligencia</t>
  </si>
  <si>
    <t>Maltrato Psicológico</t>
  </si>
  <si>
    <t>Maltrato Verbal</t>
  </si>
  <si>
    <t>Abandono</t>
  </si>
  <si>
    <t>TIPO (CLASIFICACIÓN)</t>
  </si>
  <si>
    <t>TOTAL</t>
  </si>
  <si>
    <t>PORCENTAJE</t>
  </si>
  <si>
    <t>Institución</t>
  </si>
  <si>
    <t>Ciudadano</t>
  </si>
  <si>
    <t>Oficina Gubernamental de Tecnologías de la Información y Comunicación (OGTIC)</t>
  </si>
  <si>
    <t>Conciliaciones (PROCONSUMIDOR)</t>
  </si>
  <si>
    <t>Registro de Empresas (TSS)</t>
  </si>
  <si>
    <t>Apelaciones SIE (PROTECOM)</t>
  </si>
  <si>
    <t>Solicitud de Dispensa (TSS)</t>
  </si>
  <si>
    <t>Requisitos Acuerdo de Pago (TSS)</t>
  </si>
  <si>
    <t>Correo Giro (INPOSDOM)</t>
  </si>
  <si>
    <t>CIUDADANOS ATENDIDOS EN EL PUNTO GOB MEGACENTRO POR INSTITUCIÓN</t>
  </si>
  <si>
    <t>CIUDADANOS ATENDIDOS EN EL PUNTO GOB SAMBIL POR INSTITUCIÓN</t>
  </si>
  <si>
    <t>SERVICIOS BRINDADOS EN EL PUNTO GOB MEGACENTRO POR INSTITUCIÓN</t>
  </si>
  <si>
    <t>CIUDADANOS ATENDIDOS EN EL PUNTO GOB MEGACENTRO POR GÉNERO</t>
  </si>
  <si>
    <t>CIUDADANOS ATENDIDOS EN EL PUNTO GOB SAMBIL POR GÉNERO</t>
  </si>
  <si>
    <t>SERVICIOS BRINDADOS EN EL PUNTO GOB SAMBIL POR INSTITUCIÓN</t>
  </si>
  <si>
    <t>Banco de Reservas de la República Dominicana (BR)</t>
  </si>
  <si>
    <t>Dirección General de Migración (DGM)</t>
  </si>
  <si>
    <t>Oficina de Protección al Consumidor de Electricidad (PROTECOM)</t>
  </si>
  <si>
    <t>Autogate (DGM)</t>
  </si>
  <si>
    <t>Programa de Medicamentos Esenciales y Central de Apoyo Logístico (PROMESECAL)</t>
  </si>
  <si>
    <t>No Categorizado</t>
  </si>
  <si>
    <t>Promedio Mensual 2022</t>
  </si>
  <si>
    <t>Beneficiario con Exclusión Permanente</t>
  </si>
  <si>
    <t>Dias</t>
  </si>
  <si>
    <t>Consulta y Significado de Estado de Solicitud</t>
  </si>
  <si>
    <t>Servicioss</t>
  </si>
  <si>
    <t>Servicios Ministerio de la Presidencia (MINPRE)</t>
  </si>
  <si>
    <t>Programa Hospitalario Detección Cáncer de Mama, Cervicouterino y Próstata (SNS)</t>
  </si>
  <si>
    <t>Fecha Respuesta</t>
  </si>
  <si>
    <t>Junta Central Electoral (JCE)</t>
  </si>
  <si>
    <t>SERVICIOS BRINDADOS EN EL PUNTO GOB EXPRESO POR INSTITUCIÓN</t>
  </si>
  <si>
    <t>CIUDADANOS ATENDIDOS EN EL PUNTO GOB EXPRESO POR GÉNERO</t>
  </si>
  <si>
    <t>Punto GOB Sambil</t>
  </si>
  <si>
    <t>Información sobre los Puntos GOB</t>
  </si>
  <si>
    <t>Punto GOB Expreso</t>
  </si>
  <si>
    <t>Administradora de Subsidios Sociales (ADESS) - Punto Solidario (PS)</t>
  </si>
  <si>
    <t>Programa Supérate (PSUP) - Punto Solidario (PS)</t>
  </si>
  <si>
    <t>Dirección de Información y Defensa de los Afiliados a la Seguridad Social (DIDA)</t>
  </si>
  <si>
    <t>Policía Nacional (PN)</t>
  </si>
  <si>
    <t>Certificación de Firma Documento Notarial (PGR)</t>
  </si>
  <si>
    <t>Certificación de No Antecedentes Penales (PGR)</t>
  </si>
  <si>
    <t>Certificación de Perdida de Documentos y Objetos (PN)</t>
  </si>
  <si>
    <t>Servicio Informativo (OGTIC)</t>
  </si>
  <si>
    <t>Reclamaciones en Tarifas BTS1 y BTS2 (PROTECOM)</t>
  </si>
  <si>
    <t>Autentificación de Tarjeta (ADESS)</t>
  </si>
  <si>
    <t>Actualización de Datos (DIDA)</t>
  </si>
  <si>
    <t>Inpospak (INPOSDOM)</t>
  </si>
  <si>
    <t>Constancia de Afiliación ARS/AFP (DIDA)</t>
  </si>
  <si>
    <t>Reclamaciones y/o Denuncias (PROCONSUMIDOR)</t>
  </si>
  <si>
    <t>Atención de Reclamaciones (DIDA)</t>
  </si>
  <si>
    <t>Entrega de Tarjetas (ADESS)</t>
  </si>
  <si>
    <t>Llenado de Formulario (PNVFF)</t>
  </si>
  <si>
    <t>Identificación de Persona Física (PGR)</t>
  </si>
  <si>
    <t>Carta de No Cobertura de Seguridad Social (DIDA)</t>
  </si>
  <si>
    <t>Actualización de Datos (TSS)</t>
  </si>
  <si>
    <t>Certificación de Aportes al SDSS (DIDA)</t>
  </si>
  <si>
    <t>Reclamación (PNVFF)</t>
  </si>
  <si>
    <t>Certificación Laboral (INABIMA)</t>
  </si>
  <si>
    <t>PostalPak (INPOSDOM)</t>
  </si>
  <si>
    <t>Solicitud de Historial de Aportes al SDSS (DIDA)</t>
  </si>
  <si>
    <t>Solicitud de Corrección de Datos Personales en la Base de Datos del SDSS (DIDA)</t>
  </si>
  <si>
    <t>Correo Universal (INPOSDOM)</t>
  </si>
  <si>
    <t>Información sobre Reclamaciones de Auditoría (TSS)</t>
  </si>
  <si>
    <t>Dirección General de Bienes Nacionales (BN)</t>
  </si>
  <si>
    <t>Expedición de Acta de Nacimiento en Extracto (JCE)</t>
  </si>
  <si>
    <t>Expedición de Acta de Nacimiento Inextensa (JCE)</t>
  </si>
  <si>
    <t>Duplicado de Cédula (JCE)</t>
  </si>
  <si>
    <t>Captura Web - Adulto (DGP)</t>
  </si>
  <si>
    <t>Entrega Web (DGP)</t>
  </si>
  <si>
    <t>Expedición Cédula Mayor de Edad (JCE)</t>
  </si>
  <si>
    <t>Expedición Cédula Menor de Edad (JCE)</t>
  </si>
  <si>
    <t>Acuerdo de Pago (CAASD)</t>
  </si>
  <si>
    <t>Expedición de Acta de Matrimonio en Extracto (JCE)</t>
  </si>
  <si>
    <t>Nuevo Inscrito Menor 16 años de Edad (JCE)</t>
  </si>
  <si>
    <t>Expedición de Acta de Divorcio Inextensa (JCE)</t>
  </si>
  <si>
    <t>Renovación de Menor a Mayor (JCE)</t>
  </si>
  <si>
    <t>Expedición de Acta de Defunción Inextensa (JCE)</t>
  </si>
  <si>
    <t>Servicio de Reclamos (CAASD)</t>
  </si>
  <si>
    <t>Activación de Contrato (CAASD)</t>
  </si>
  <si>
    <t>Cancelación Contrato de Servicio (CAASD)</t>
  </si>
  <si>
    <t>Cambio Nombre de Contrato (CAASD)</t>
  </si>
  <si>
    <t>Cálculo Prestaciones Laborales (MT)</t>
  </si>
  <si>
    <t>Asignación Usuario de Traspaso (SISALRIL)</t>
  </si>
  <si>
    <t>Carta de No empleo (MT)</t>
  </si>
  <si>
    <t>Ingresos de Nuevos Representantes y Cambios (TSS)</t>
  </si>
  <si>
    <t>Información sobre Afiliación (SISALRIL)</t>
  </si>
  <si>
    <t>Dirección General de Jubilaciones y Pensiones (DGJP)</t>
  </si>
  <si>
    <t>Pensión por Antigüedad (DGJP)</t>
  </si>
  <si>
    <t>Actualización o Modificación de Datos del Pensionado (DGJP)</t>
  </si>
  <si>
    <t>Inclusiones a Nómina de Pensiones (SIN) (DGJP)</t>
  </si>
  <si>
    <t>Consejo Nacional de Promoción y Apoyo a la Micro, Pequeña y Mediana Empresa (PROMIPYME)</t>
  </si>
  <si>
    <t>Ministerio de Salud Pública y Asistencia Social</t>
  </si>
  <si>
    <t>Información General (SISALRIL)</t>
  </si>
  <si>
    <t>Pago de Aseo (ASDE)</t>
  </si>
  <si>
    <t>Facturación (ASDE)</t>
  </si>
  <si>
    <t>Renovación Pasaporte Adulto por Deterioro (DGP)</t>
  </si>
  <si>
    <t>No se realizaron comentarios en este periodo</t>
  </si>
  <si>
    <t>Web</t>
  </si>
  <si>
    <t>RAI</t>
  </si>
  <si>
    <t>CASOS RECIBIDOS POR MES VIA EL CANAL WEB</t>
  </si>
  <si>
    <t>CASOS RECIBIDOS POR MES VIA EL CANAL TELEFÓNICO</t>
  </si>
  <si>
    <t>CASOS RECIBIDOS POR MES VIA EL CANAL PRESENCIAL (RAI)</t>
  </si>
  <si>
    <t>Prom. Diario</t>
  </si>
  <si>
    <t>ID Unico</t>
  </si>
  <si>
    <t>Oficinas Regionales Solidaridad</t>
  </si>
  <si>
    <t>Beneficiarios Referidos a ADESS</t>
  </si>
  <si>
    <t>Reclamaciones Beneficiarios ADESS</t>
  </si>
  <si>
    <t>Beneficiarios Sancionados</t>
  </si>
  <si>
    <t>Información General Punto Solidario</t>
  </si>
  <si>
    <t>Requisitos Solicitud de Ingreso al Programa Supérate</t>
  </si>
  <si>
    <t>Beneficiario desea saber si le depositaron</t>
  </si>
  <si>
    <t>Preguntas Frecuentes ADESS</t>
  </si>
  <si>
    <t>Información General Administradora de Subsidios Sociales (ADESS)</t>
  </si>
  <si>
    <t>Directorio Instituciones Gubernamentales</t>
  </si>
  <si>
    <t>Oficinas o Delegaciones Provinciales ADESS</t>
  </si>
  <si>
    <t>Oficinas Regionales del SIUBEN</t>
  </si>
  <si>
    <t>Preguntas Frecuentes Programa SUPÉRATE</t>
  </si>
  <si>
    <t>Expedición Primera Vez Adultos</t>
  </si>
  <si>
    <t>Renovación (Cambio de Libreta) Adultos</t>
  </si>
  <si>
    <t>Beneficiarios Referidos a un Punto Solidario</t>
  </si>
  <si>
    <t>Información para Solicitud BonoLuz (BL)</t>
  </si>
  <si>
    <t>Directorio</t>
  </si>
  <si>
    <t>Información General Programa SUPÉRATE</t>
  </si>
  <si>
    <t>Certificación de NO Antecedentes Penales o Papel de Buena Conducta</t>
  </si>
  <si>
    <t>Directorio (Regionales y Distritos Educativos)</t>
  </si>
  <si>
    <t>Información General Sistema Único de Beneficiarios (SIUBEN)</t>
  </si>
  <si>
    <t>Solicitud de Cambio en Composición Familiar (Inclusión o Exclusión de Miembros)</t>
  </si>
  <si>
    <t>Comercios ILAE (ADESS)</t>
  </si>
  <si>
    <t>Solicitud de Cambio del Jefe de Hogar</t>
  </si>
  <si>
    <t>Solicitud de Reemplazo de Tarjeta por Pérdida, Robo o Deterioro</t>
  </si>
  <si>
    <t>Programa Protección a la Vejez en Pobreza Extrema (PROVEE)</t>
  </si>
  <si>
    <t>Proceso Pago de Multa</t>
  </si>
  <si>
    <t>Expedición Primera Vez Menores de Edad</t>
  </si>
  <si>
    <t>Solicitud de Recategorización de Hogar (Reevaluación)</t>
  </si>
  <si>
    <t>Interpretación Lectura Veriphone</t>
  </si>
  <si>
    <t>Renovación de Licencias para Armas de Fuego</t>
  </si>
  <si>
    <t>Procuradurías Fiscales Región Norte</t>
  </si>
  <si>
    <t>Establecimientos Comerciales Activos</t>
  </si>
  <si>
    <t>Representaciones Locales de Trabajo a Nivel Nacional</t>
  </si>
  <si>
    <t>Orientación Sobre Legislación Laboral</t>
  </si>
  <si>
    <t>Hospitales a Nivel Nacional</t>
  </si>
  <si>
    <t>Renovación por Pérdida para Adultos</t>
  </si>
  <si>
    <t>Información sobre Formalízate</t>
  </si>
  <si>
    <t>Oficinas Regionales y Municipales CONANI</t>
  </si>
  <si>
    <t>Solicitud de Cambio de Dirección</t>
  </si>
  <si>
    <t>Renovación (Cambio de Libreta) Menores</t>
  </si>
  <si>
    <t>Permiso o Carnet de Aprendizaje para Menores de 18 años y Mayores de 16 años</t>
  </si>
  <si>
    <t>Sustitución por Vencimiento</t>
  </si>
  <si>
    <t>Renovación (Cambio de Libreta) de Color Rojo o Azul</t>
  </si>
  <si>
    <t>Emisión Licencia de Conducir Categoría 01 Motores</t>
  </si>
  <si>
    <t>Permiso o Carnet de Aprendizaje Mayores de 18 años</t>
  </si>
  <si>
    <t>Módulos de Servicios Licencias de Conducir</t>
  </si>
  <si>
    <t>Legalización de Documentos Nacionales para Graduados</t>
  </si>
  <si>
    <t>Puestos de Vacunación por Región</t>
  </si>
  <si>
    <t>Solicitud de Adhesión de Comercios a la Red de Abastecimiento Social (RAS)</t>
  </si>
  <si>
    <t>Acceso a la Información</t>
  </si>
  <si>
    <t>Direcciones Procuradurías Fiscales a Nivel Nacional</t>
  </si>
  <si>
    <t>Certificación de Pérdida de Documentos u Objetos</t>
  </si>
  <si>
    <t>Centros Educativos a Nivel Nacional</t>
  </si>
  <si>
    <t>Certificación de Pasaporte</t>
  </si>
  <si>
    <t>Contactos en Epidemiología</t>
  </si>
  <si>
    <t>Contactos a Nivel Nacional</t>
  </si>
  <si>
    <t>Legalización de Documentos</t>
  </si>
  <si>
    <t>Directorio Destacamentos</t>
  </si>
  <si>
    <t>Coordinación Nacional de Niños, Niñas, Adolescentes y Familia</t>
  </si>
  <si>
    <t>Incorporación de Asociaciones Sin Fines de Lucro</t>
  </si>
  <si>
    <t>Fiscalías Barriales</t>
  </si>
  <si>
    <t>Consultas TSS</t>
  </si>
  <si>
    <t>Información General ProUsuario</t>
  </si>
  <si>
    <t>Informe del Tiempo</t>
  </si>
  <si>
    <t>Solicitud del Exequátur</t>
  </si>
  <si>
    <t>Servicios Instituto Nacional de Tránsito y Transporte Terrestre (INTRANT)</t>
  </si>
  <si>
    <t>Directorio Instituciones Gubernamentales (Varias Instituciones)</t>
  </si>
  <si>
    <t>Consulta Estatus de Casos (Línea 3-1-1)</t>
  </si>
  <si>
    <t>Tipo de LLamada</t>
  </si>
  <si>
    <t>Llamada No Se Escucha</t>
  </si>
  <si>
    <t>Transferidad IVR</t>
  </si>
  <si>
    <t>Porcentaje Inproductivas</t>
  </si>
  <si>
    <t>No Contesta</t>
  </si>
  <si>
    <t>0 a 1 hora</t>
  </si>
  <si>
    <t>1 a 2 horas</t>
  </si>
  <si>
    <t>2 a 3 horas</t>
  </si>
  <si>
    <t>3 horas o Más</t>
  </si>
  <si>
    <t>RD$ 0.00 a RD$ 100.00</t>
  </si>
  <si>
    <t>RD$ 101.00 a RD$ 200.00</t>
  </si>
  <si>
    <t>RD$ 201.00 a RD$ 300.00</t>
  </si>
  <si>
    <t>RD$ 301.00 a RD$400.00</t>
  </si>
  <si>
    <t>RD$ 401.00 a RD$ 500.00</t>
  </si>
  <si>
    <t>RD$ 500.00 o Más</t>
  </si>
  <si>
    <t>Tiempo Ahorrado al Utilizar el Servicio</t>
  </si>
  <si>
    <t>Dinero Ahorrado al Utilizar el Servicio</t>
  </si>
  <si>
    <t xml:space="preserve">     </t>
  </si>
  <si>
    <t>Reclamación</t>
  </si>
  <si>
    <t>Sugerencia</t>
  </si>
  <si>
    <t>Reclamo por Aplicación de Nómina (ADESS)</t>
  </si>
  <si>
    <t>Expedición de acta de Matrimonio Inextensa (JCE)</t>
  </si>
  <si>
    <t>Ayuntamiento Santo Domingo Este (ASDE)</t>
  </si>
  <si>
    <t>CASOS RECIBIDOS POR EL CANAL WEB</t>
  </si>
  <si>
    <t>CASOS RECIBIDOS POR EL CANAL TELEFÓNICO</t>
  </si>
  <si>
    <t>CASOS RECIBIDOS POR EL CANAL PRESENCIAL (RAI)</t>
  </si>
  <si>
    <t>LLAMADAS CONTESTADAS EN COLA POR LÍNEA</t>
  </si>
  <si>
    <t>Registro de Novedades</t>
  </si>
  <si>
    <t>Dependencias Ubicadas en el Edificio Viejo</t>
  </si>
  <si>
    <t>Otro</t>
  </si>
  <si>
    <t>Expedición de Exequátur para Abogados - Servicio En Línea</t>
  </si>
  <si>
    <t>Requisitos para Cambio de Régimen Contributivo al Régimen Subsidiado</t>
  </si>
  <si>
    <t>Servicios del Instituto Nacional de Ciencias Forenses (INACIF)</t>
  </si>
  <si>
    <t>Direcciones Regionales</t>
  </si>
  <si>
    <t>Puntos de Servicios a Nivel Nacional</t>
  </si>
  <si>
    <t>Registro de Empleadores</t>
  </si>
  <si>
    <t>Oficinas a Nivel Nacional (Dirección y Teléfono)</t>
  </si>
  <si>
    <t>Renovación (Cambio de Libreta) para Adultos con Más de una Pérdida</t>
  </si>
  <si>
    <t>Estafetas de Pago BonoLuz</t>
  </si>
  <si>
    <t>Direcciones Procuradurías de Cortes a Nivel Nacional</t>
  </si>
  <si>
    <t>Programa Tarjeta Incentivo Estudiantil</t>
  </si>
  <si>
    <t>Comedores Económicos del Estado Dominicano (CEED)</t>
  </si>
  <si>
    <t>Asistencia Judicial</t>
  </si>
  <si>
    <t>Dependencias Ubicadas en el Edificio Nuevo</t>
  </si>
  <si>
    <t>Junta de Retiro de las Fuerzas Armadas (JRFFAA)</t>
  </si>
  <si>
    <t>Tarjeta Superate</t>
  </si>
  <si>
    <t>Centros de Vacunación COVID-19</t>
  </si>
  <si>
    <t>Proceso de Actualización de Datos</t>
  </si>
  <si>
    <t>Preguntas Frecuentes Fondo Nacional para Niñez y Adolescencia con Discapacidad</t>
  </si>
  <si>
    <t>Preguntas Frecuentes SIUBEN</t>
  </si>
  <si>
    <t>% Otro</t>
  </si>
  <si>
    <t>Solicitud de Número de Seguridad Social (NSS) (DIDA)</t>
  </si>
  <si>
    <t>Renovación Pasaporte Adulto por Agotamiento (DGP)</t>
  </si>
  <si>
    <t>Autorización de Trabajo a Menor de Edad (MT)</t>
  </si>
  <si>
    <t>Descuento de Mora por Saldo (CAASD)</t>
  </si>
  <si>
    <t>Renovación Pasaporte Menor por 10 Años (DGP)</t>
  </si>
  <si>
    <t>CIUDADANOS ATENDIDOS EN EL PUNTO GOB OCCIDENTAL MALL POR GÉNERO</t>
  </si>
  <si>
    <t>SERVICIOS BRINDADOS EN EL PUNTO GOB OCCIDENTAL MALL POR INSTITUCIÓN</t>
  </si>
  <si>
    <t>CIUDADANOS ATENDIDOS EN EL PUNTO GOB OCCIDENTAL MALL POR INSTITUCIÓN</t>
  </si>
  <si>
    <t>Ministerio de Educación Superior, Ciencia y Tecnología (MESCyT)</t>
  </si>
  <si>
    <t>Legalización de Documentos Académicos Emitidos por las IES Nacionales Activas (MESCYT)</t>
  </si>
  <si>
    <t>Registro de Quejas y Reclamos (ADESS)</t>
  </si>
  <si>
    <t>Telefónica</t>
  </si>
  <si>
    <t xml:space="preserve">Julio </t>
  </si>
  <si>
    <t xml:space="preserve">Agosto </t>
  </si>
  <si>
    <t xml:space="preserve">Septiembre </t>
  </si>
  <si>
    <t>Hospitales que realizan prueba COVID-19</t>
  </si>
  <si>
    <t>Consulta Estatus de Casos</t>
  </si>
  <si>
    <t>Información sobre los Subsidios</t>
  </si>
  <si>
    <t>Servicio de Solicitud En Línea</t>
  </si>
  <si>
    <t>Información sobre el COVID-19</t>
  </si>
  <si>
    <t>Instituto Nacional de Bienestar Estudiantil (INABIE)</t>
  </si>
  <si>
    <t>Servicios Referidos a la TSS</t>
  </si>
  <si>
    <t>Registro Automatizado de Pasajeros (Auto-Gate)</t>
  </si>
  <si>
    <t>Solicitud de Traspaso de Afiliación por Unificación de Núcleo Familiar</t>
  </si>
  <si>
    <t>Empresa Distribuidora de Electricidad del Norte (EDENORTE)</t>
  </si>
  <si>
    <t>Dotaciones Policiales o Centros de Recepción de Denuncias</t>
  </si>
  <si>
    <t>Casos a Referir a la Coordinación Nacional de Niños, Niñas, Adolescentes y Familia</t>
  </si>
  <si>
    <t>Instituto Nacional de Administración Pública (INAP)</t>
  </si>
  <si>
    <t>Expediente Único Educativo (EUE)</t>
  </si>
  <si>
    <t>Dirección General de Bienes Nacionales (DGBN)</t>
  </si>
  <si>
    <t>Línea 3-1-1</t>
  </si>
  <si>
    <t>Consultas (PSUP)</t>
  </si>
  <si>
    <t>Consultas (ADESS)</t>
  </si>
  <si>
    <t>Consultas (DIDA)</t>
  </si>
  <si>
    <t>Consultas (TSS)</t>
  </si>
  <si>
    <t>Consultas (PROTECOM)</t>
  </si>
  <si>
    <t>Consultas (PNVFF)</t>
  </si>
  <si>
    <t>Consultas (PGR)</t>
  </si>
  <si>
    <t>Consultas (SISALRIL)</t>
  </si>
  <si>
    <t>Consultas (INTRANT)</t>
  </si>
  <si>
    <t>Consultas (PROCONSUMIDOR)</t>
  </si>
  <si>
    <t>Consultas (INPOSDOM)</t>
  </si>
  <si>
    <t>Consultas (INABIMA)</t>
  </si>
  <si>
    <t>Consultas (PN)</t>
  </si>
  <si>
    <t>Consultas (ASDE)</t>
  </si>
  <si>
    <t>Consultas (MIP)</t>
  </si>
  <si>
    <t>Información de Notificaciones de Pago (TSS)</t>
  </si>
  <si>
    <t>Desistimiento de Casos (PROCONSUMIDOR)</t>
  </si>
  <si>
    <t>Reclamo por Balance No Disponible (ADESS)</t>
  </si>
  <si>
    <t>Reclamo por Estatus y Balance de Tarjeta (ADESS)</t>
  </si>
  <si>
    <t>Respuesta a las Solicitudes y Casos (SISALRIL)</t>
  </si>
  <si>
    <t>Pago Servicios de Pasaportes (BR)</t>
  </si>
  <si>
    <t>Consultas (DGP)</t>
  </si>
  <si>
    <t>Consultas (JCE)</t>
  </si>
  <si>
    <t>Consultas (DGM)</t>
  </si>
  <si>
    <t>Consultas (MT)</t>
  </si>
  <si>
    <t>Consultas (CAASD)</t>
  </si>
  <si>
    <t>Suspensión de Pensión (DGJP)</t>
  </si>
  <si>
    <t>Seguro Nacional de Salud (SENASA)</t>
  </si>
  <si>
    <t>Inscripciones al Censo (PSUP)</t>
  </si>
  <si>
    <t>Consultas (MESCYT)</t>
  </si>
  <si>
    <t>Consultas (SENASA)</t>
  </si>
  <si>
    <t>Solicitud de Afiliación Titular al Régimen Subsidiado (SENASA)</t>
  </si>
  <si>
    <t>Afiliación Dependientes Directos (Esposos e Hijos Menores) (SENASA)</t>
  </si>
  <si>
    <t>Impresión Carta de Afiliación (SENASA)</t>
  </si>
  <si>
    <t>Afiliación Dependientes Adicionales (SENASA)</t>
  </si>
  <si>
    <t>Solicitud de Corrección de Datos (PSUP)</t>
  </si>
  <si>
    <t>Certificaciones (TSS)</t>
  </si>
  <si>
    <t>Solicitud de Reevaluación de Hogar (PSUP)</t>
  </si>
  <si>
    <t>CIUDADANOS ATENDIDOS EN EL PUNTO GOB SANTIAGO POR GÉNERO</t>
  </si>
  <si>
    <t>SERVICIOS BRINDADOS EN EL PUNTO GOB SANTIAGO POR INSTITUCIÓN</t>
  </si>
  <si>
    <t>Corporación del Acueducto y Alcantarillado de Santiago (CORAASAN)</t>
  </si>
  <si>
    <t>Oficina Nacional de la Propiedad Industrial (ONAPI)</t>
  </si>
  <si>
    <t>Reclamaciones (EDENORTE)</t>
  </si>
  <si>
    <t>Consultas (EDENORTE)</t>
  </si>
  <si>
    <t>Consultas (CORAASAN)</t>
  </si>
  <si>
    <t>Consultas (ONAPI)</t>
  </si>
  <si>
    <t>Registro Nombre Comercial (ONAPI)</t>
  </si>
  <si>
    <t>Cancelaciones (CORAASAN)</t>
  </si>
  <si>
    <t>Consultas (CNSS)</t>
  </si>
  <si>
    <t>Información de Subsidios Maternidad y Enfermedad Común (TSS)</t>
  </si>
  <si>
    <t>CIUDADANOS ATENDIDOS EN EL PUNTO GOB SANTIAGO POR INSTITUCIÓN</t>
  </si>
  <si>
    <t xml:space="preserve">Enero </t>
  </si>
  <si>
    <t xml:space="preserve">Febrero </t>
  </si>
  <si>
    <t xml:space="preserve">Marzo </t>
  </si>
  <si>
    <t xml:space="preserve">Abril </t>
  </si>
  <si>
    <t xml:space="preserve">Mayo </t>
  </si>
  <si>
    <t xml:space="preserve">Junio </t>
  </si>
  <si>
    <t xml:space="preserve">Octubre </t>
  </si>
  <si>
    <t xml:space="preserve">Noviembre </t>
  </si>
  <si>
    <t xml:space="preserve">Diciembre </t>
  </si>
  <si>
    <t>Megacentro</t>
  </si>
  <si>
    <t>Sambil</t>
  </si>
  <si>
    <t>Expreso SDE</t>
  </si>
  <si>
    <t>Occidental Mall</t>
  </si>
  <si>
    <t>Santiago</t>
  </si>
  <si>
    <t>Ciudadanos</t>
  </si>
  <si>
    <t>Oficina/Mes</t>
  </si>
  <si>
    <t>Total Servicios Ofertados</t>
  </si>
  <si>
    <t>Total Ciudadanos Atendidos</t>
  </si>
  <si>
    <t>Promedio Trimestre</t>
  </si>
  <si>
    <t>Colina Centro</t>
  </si>
  <si>
    <t>Ayuntamiento Municipal de Santo Domingo Este (ASDE)</t>
  </si>
  <si>
    <t>Información General ASDE</t>
  </si>
  <si>
    <t>Información General JCE</t>
  </si>
  <si>
    <t>Ministerio de Industria, Comercio y Mipymes (MICM)</t>
  </si>
  <si>
    <t>Empresa Distribuidora de Electricidad del Este, S. A. (EDE Este)</t>
  </si>
  <si>
    <t>Banco de Reservas de la República Dominicana (BANRESERVAS)</t>
  </si>
  <si>
    <t xml:space="preserve">	Expedición de Actas Validadas</t>
  </si>
  <si>
    <t>Corrección de Datos y/o Actualización de Datos</t>
  </si>
  <si>
    <t>Apartado Postal</t>
  </si>
  <si>
    <t>Empresa Distribuidora de Electricidad del Norte S. A. (EDENORTE Dominicana S. A.)</t>
  </si>
  <si>
    <t>Atención a Denuncias</t>
  </si>
  <si>
    <t>Solicitud de Embozado o Nuevo Plástico</t>
  </si>
  <si>
    <t>SAN JUAN</t>
  </si>
  <si>
    <t>SAN PEDRO DE MACORÍS</t>
  </si>
  <si>
    <t>Preguntas Frecuentes (Varias Instituciones)</t>
  </si>
  <si>
    <t>Corporación del Acueducto y Alcantarillado de Santo Domingo (CAASD)</t>
  </si>
  <si>
    <t>Reporte de Pérdida de Tarjeta (ADESS)</t>
  </si>
  <si>
    <t>Cambio de Datos de Menor a Mayor (JCE)</t>
  </si>
  <si>
    <t>Permiso de Salida de Menor (DGM)</t>
  </si>
  <si>
    <t>Renovación Pasaporte Adulto VIP (DGP)</t>
  </si>
  <si>
    <t>Exequátur de Ley General (MSP)</t>
  </si>
  <si>
    <t>Solicitud de Actualización de Datos (ADESS)</t>
  </si>
  <si>
    <t>Carta de Trámite (MSP)</t>
  </si>
  <si>
    <t>CIUDADANOS ATENDIDOS EN EL PUNTO GOB COLINA CENTRO POR GÉNERO</t>
  </si>
  <si>
    <t>SERVICIOS BRINDADOS EN EL PUNTO GOB COLINA CENTRO POR INSTITUCIÓN</t>
  </si>
  <si>
    <t>Gestión de Pensiones (CONAPE)</t>
  </si>
  <si>
    <t>“PROVEE”  Protección a la Vejez en Pobreza Extrema (CONAPE)</t>
  </si>
  <si>
    <t>CIUDADANOS ATENDIDOS EN EL PUNTO GOB COLINA CENTRO POR INSTITUCIÓN</t>
  </si>
  <si>
    <t>CASOS RECIBIDOS POR TODOS LOS CANALES (Desglose por Tipo)</t>
  </si>
  <si>
    <t>% Prom. Nivel Servicio 2024</t>
  </si>
  <si>
    <t>% Prom. Abandono 2024</t>
  </si>
  <si>
    <t>Ministerio de Deportes y Recreación (MIDEREC)</t>
  </si>
  <si>
    <t>Beneficiarios Referidos al SENASA</t>
  </si>
  <si>
    <t>Programa Tarjeta Joven Universitaria</t>
  </si>
  <si>
    <t>Certificaciones de Exequátur para Abogados y Notarios</t>
  </si>
  <si>
    <t>Intermediación de Empleo</t>
  </si>
  <si>
    <t>Información Sistema Nacional de Transporte Estudiantil (TRAE)</t>
  </si>
  <si>
    <t>Protocolo por Aumento Subsidio Bonogas Hogar</t>
  </si>
  <si>
    <t>Retiro de Ficha del Sistema de Investigacion Criminal (SIC)</t>
  </si>
  <si>
    <t>Entrega de Tarjetas/Casos Especiales (ADESS)</t>
  </si>
  <si>
    <t>CIUDADANOS ATENDIDOS EN EL PUNTO GOB EXPRESO SDE POR INSTITUCIÓN</t>
  </si>
  <si>
    <t>Certificación De Drogas Controladas Clase A (Para Médicos) (MSP)</t>
  </si>
  <si>
    <t>Consejo Nacional De Seguridad Social (CNSS)</t>
  </si>
  <si>
    <t>Cambio de titular (EDENORTE)</t>
  </si>
  <si>
    <t>Reclamo por tarjeta no autoriza y posee nómina (ADESS)</t>
  </si>
  <si>
    <t>Día</t>
  </si>
  <si>
    <t>Gabinete de Políticas Sociales (GPS)</t>
  </si>
  <si>
    <t>Oficinas de Asuntos Internos</t>
  </si>
  <si>
    <t>Certificado de Bachiller Año 1994 en adelante (Pruebas Nacionales)</t>
  </si>
  <si>
    <t>Términos Utilizados en las Observaciones de Hogares Beneficiarios</t>
  </si>
  <si>
    <t>Ayuntamiento del Distrito Nacional</t>
  </si>
  <si>
    <t>Registro Sanitario de Productos Alimentarios Pre-Envasados de Producción Nacional</t>
  </si>
  <si>
    <t>Oficina Nacional de Derecho de Autor (ONDA)</t>
  </si>
  <si>
    <t>Juzgados de Paz</t>
  </si>
  <si>
    <t>Directorio NNA</t>
  </si>
  <si>
    <t>Cálculo de Aportes SDSS</t>
  </si>
  <si>
    <t>Registro de Letra para una Obra Musical</t>
  </si>
  <si>
    <t>Solicitud de Cálculo para el Pago de Indemnización Económica</t>
  </si>
  <si>
    <t>Campaña para las Madres</t>
  </si>
  <si>
    <t xml:space="preserve">	Protocolo Bono Madres Supérate</t>
  </si>
  <si>
    <t>Reclamación por NO Recibo de Transferencia</t>
  </si>
  <si>
    <t>Oficinas de Punto Solidario a Nivel Nacional</t>
  </si>
  <si>
    <t>Consulta en Línea de Infracciones de Tránsito</t>
  </si>
  <si>
    <t>Renovación Licencia de Conducir Categoría 01 (Motores)</t>
  </si>
  <si>
    <t>Local RAS para Venta de Gas Licuado de Petróleo</t>
  </si>
  <si>
    <t>Consulta de Ciudadanos para Tarjeta Chip</t>
  </si>
  <si>
    <t>Punto GOB Colina Centro</t>
  </si>
  <si>
    <t>Corresponsabilidades de los Beneficiarios</t>
  </si>
  <si>
    <t>Información sobre Tabla de Subsidios Supérate</t>
  </si>
  <si>
    <t>Jurisdicciones a Nivel Nacional</t>
  </si>
  <si>
    <t>Servicios Gabinete de Políticas Sociales (GPS)</t>
  </si>
  <si>
    <t>Promotor</t>
  </si>
  <si>
    <t>Promotores</t>
  </si>
  <si>
    <t>Neutrales</t>
  </si>
  <si>
    <t>Detractores</t>
  </si>
  <si>
    <t>NPS</t>
  </si>
  <si>
    <t>Renovación Pasaporte de Menor por Deterioro (DGP)</t>
  </si>
  <si>
    <t>Reinclusión de Pensión en Nómina (DGJP)</t>
  </si>
  <si>
    <t>Corrección de Certificado (MSP)</t>
  </si>
  <si>
    <t>Pensión de Sobrevivencia Cónyuge (DGJP)</t>
  </si>
  <si>
    <t>Consultas (CONAPE)</t>
  </si>
  <si>
    <t>Proceso de Inscripción Plan Nacional de Viviendas Familia Feliz</t>
  </si>
  <si>
    <t>Punto GOB Occidental Mall</t>
  </si>
  <si>
    <t>Renovación de Pasaporte para Menores por Pérdida (1ra. Vez)</t>
  </si>
  <si>
    <t>Scripts Varios</t>
  </si>
  <si>
    <t>Registro de Motocicletas</t>
  </si>
  <si>
    <t>Solicitud de Renovación de Licencia de Conducir</t>
  </si>
  <si>
    <t>Contestadas por Línea</t>
  </si>
  <si>
    <t>Contactos PNVFF</t>
  </si>
  <si>
    <t>Colmados a Nivel Nacional (ADESS)</t>
  </si>
  <si>
    <t>Instituto Dominicano de Meteorología (INDOMET) antes ONAMET</t>
  </si>
  <si>
    <t>Consulta Bono A Mil por la Educación</t>
  </si>
  <si>
    <t>Acuerdos de Pago</t>
  </si>
  <si>
    <t>Información General Becas Nacionales</t>
  </si>
  <si>
    <t>Solicitud de Homologación de Títulos</t>
  </si>
  <si>
    <t>Carpeta Ciudadana</t>
  </si>
  <si>
    <t>Información General Carpeta Ciudadana</t>
  </si>
  <si>
    <t>Solicitud Número de Tarjeta Beneficiario del Programa</t>
  </si>
  <si>
    <t>Reporte por Problemas de Acceso</t>
  </si>
  <si>
    <t>Certificación por Traspaso de Vehículo</t>
  </si>
  <si>
    <t>Apostillas y Legalizaciones de Documentos</t>
  </si>
  <si>
    <t>Ubicación de Unidades Móviles INTRANT</t>
  </si>
  <si>
    <t>Emisión Primera Licencia de Conducir - Examen Práctico</t>
  </si>
  <si>
    <t xml:space="preserve">	Reporte Problemas de Disponibilidad de Datos o Visualización de Información</t>
  </si>
  <si>
    <t>Certificado de Bachiller Año 1993-1994 en adelante antes de Pruebas Nacionales</t>
  </si>
  <si>
    <t>Creado</t>
  </si>
  <si>
    <t>No Categorizada</t>
  </si>
  <si>
    <t>Reclamos por Sanciones y Observaciones (ADESS)</t>
  </si>
  <si>
    <t>Certificación de Correspondencias de Acciones Laborales (MT)</t>
  </si>
  <si>
    <t>Comunicaciones Varias (MSP)</t>
  </si>
  <si>
    <t>Octubre</t>
  </si>
  <si>
    <t>Operativo de Entrega de Tarjetas a Nuevos Beneficiarios</t>
  </si>
  <si>
    <t>Salida Menores (Permiso de Salida Menores de Edad)</t>
  </si>
  <si>
    <t>Programa Hospitalario para la Detección de Cáncer de Mama, Cervicouterino y Próstata</t>
  </si>
  <si>
    <t>Atención Geriátrica</t>
  </si>
  <si>
    <t>Gestión de Pensiones</t>
  </si>
  <si>
    <t>Atención a Reclamaciones</t>
  </si>
  <si>
    <t>Renovación de Pasaporte para Adultos por Pérdida (2da. Vez)</t>
  </si>
  <si>
    <t>Solicitud de Pensión de Sobrevivencia Cónyuge</t>
  </si>
  <si>
    <t>Gestión de Solicitud de Pensión Solidaria por Discapacidad</t>
  </si>
  <si>
    <t>Informaciones para el pago</t>
  </si>
  <si>
    <t>Noviembre</t>
  </si>
  <si>
    <t>Certificaciones de Vehículos de Motor</t>
  </si>
  <si>
    <t>Gestión de Citas Médicas *753</t>
  </si>
  <si>
    <t>Ministerio de la Vivienda Habitat y Edificaciones (MIVHED)</t>
  </si>
  <si>
    <t>Proceso para las ARS Regularizar Situación Menores Indocumentados en el SFS</t>
  </si>
  <si>
    <t>Script de Respuesta a los Solicitantes</t>
  </si>
  <si>
    <t>Script Cierre de Llamada</t>
  </si>
  <si>
    <t>Envasadoras de Gas a Nivel Nacional</t>
  </si>
  <si>
    <t>Prórroga de Estadía para Turistas</t>
  </si>
  <si>
    <t>Información General sobre Bono Navideño</t>
  </si>
  <si>
    <t>Información sobre Tarjeta Supérate Mujer</t>
  </si>
  <si>
    <t>Ayudas Sociales</t>
  </si>
  <si>
    <t>Sistema Nacional de Atención a Emergencias y Seguridad 9-1-1</t>
  </si>
  <si>
    <t>Proyecto CEDI-Mujer</t>
  </si>
  <si>
    <t>Información General Proyecto CEDI-Mujer</t>
  </si>
  <si>
    <t>Centro de Contacto Cuida Tu Salud Mental</t>
  </si>
  <si>
    <t>A-Información General Centro Cuida Tu Salud Mental</t>
  </si>
  <si>
    <t>Países que Pueden Homologar su Licencia</t>
  </si>
  <si>
    <t>Información sobre Estancias Infantiles</t>
  </si>
  <si>
    <t>Educación para el Trabajo</t>
  </si>
  <si>
    <t>Orientación Ciudadana</t>
  </si>
  <si>
    <t>Diciembre</t>
  </si>
  <si>
    <t>Parquéate Bien</t>
  </si>
  <si>
    <t>Dirección General de Ganadería (DIGEGA)</t>
  </si>
  <si>
    <t>Instituto de Estabilización de Precios (INESPRE)</t>
  </si>
  <si>
    <t>Registro de Arreglo Musical</t>
  </si>
  <si>
    <t>Preguntas Frecuentes sobre el Bono Navideño</t>
  </si>
  <si>
    <t>Información General CONAPE</t>
  </si>
  <si>
    <t>Información General EDEEste</t>
  </si>
  <si>
    <t>Cartera de Servicios Puntos GOB</t>
  </si>
  <si>
    <t>Cambio de Licencia de Conducir de Militar o Policía a Licencia Civil</t>
  </si>
  <si>
    <t>Centros de Registro de Motocicletas</t>
  </si>
  <si>
    <t>Recepción de Denuncias y Querellas</t>
  </si>
  <si>
    <t>Información sobre Afiliación, Traspaso y Cobertura</t>
  </si>
  <si>
    <t>Renovación por Agotamiento para Adultos</t>
  </si>
  <si>
    <t>Información General Ministerio de Hacienda</t>
  </si>
  <si>
    <t>Consejo Nacional de Promoción y Apoyo a la Micro, Pequeña y Mediana Empresa PROMIPYME</t>
  </si>
  <si>
    <t>Solicitud de Reajuste de Pensión</t>
  </si>
  <si>
    <t>Información General ONDA</t>
  </si>
  <si>
    <t>Información General INTRANT</t>
  </si>
  <si>
    <t>Punto GOB Santiago</t>
  </si>
  <si>
    <t>Preguntas Frecuentes DGM</t>
  </si>
  <si>
    <t>Preguntas Frecuentes PGR</t>
  </si>
  <si>
    <t>Dirección Nacional de Control de Drogas (DNCD)</t>
  </si>
  <si>
    <t>Renovación por Deterioro para Adultos</t>
  </si>
  <si>
    <t>Preguntas Frecuentes DIDA</t>
  </si>
  <si>
    <t>Renovación (Cambio de Libreta) Adultos (DGP)</t>
  </si>
  <si>
    <t>Servicios que Ofrece la DGII (DGII)</t>
  </si>
  <si>
    <t>Total Llamadas (HL)</t>
  </si>
  <si>
    <t>Fecha Creación</t>
  </si>
  <si>
    <t>Estado</t>
  </si>
  <si>
    <t>Canal</t>
  </si>
  <si>
    <t>No.</t>
  </si>
  <si>
    <t>SERVICIOS OFERTADOS Y CIUDADANOS ATENDIDOS EN EL CSP MEGACENTRO</t>
  </si>
  <si>
    <t>SERVICIOS OFERTADOS Y CIUDADANOS ATENDIDOS EN EL CSP SAMBIL</t>
  </si>
  <si>
    <t>SERVICIOS OFERTADOS Y CIUDADANOS ATENDIDOS EN EL CSP EXPRESO SDE</t>
  </si>
  <si>
    <t>SERVICIOS OFERTADOS Y CIUDADANOS ATENDIDOS CSP OCCIDENTAL MALL</t>
  </si>
  <si>
    <t>SERVICIOS OFERTADOS Y CIUDADANOS ATENDIDOS CSP SANTIAGO</t>
  </si>
  <si>
    <t>SERVICIOS OFERTADOS Y CIUDADANOS ATENDIDOS CSP COLINA CENTRO</t>
  </si>
  <si>
    <t>SERVICIOS OFERTADOS Y CIUDADANOS ATENDIDOS CSP SAN CRISTÓBAL</t>
  </si>
  <si>
    <t>San Cristóbal</t>
  </si>
  <si>
    <t>Renovación Pasaporte de Menor por Deterioro VIP (DGP)</t>
  </si>
  <si>
    <t>Solicitud Certificación de Existencia de Documentos Legales (BN)</t>
  </si>
  <si>
    <t>Renovación Pasaporte Adulto por Agotamiento VIP (DGP)</t>
  </si>
  <si>
    <t>Solicitud de Exclusión por Notificación de Fallecimiento de Pensionado (DGJP)</t>
  </si>
  <si>
    <t>Asesoría Legal (CONAPE)</t>
  </si>
  <si>
    <t>Atención Médica General (CONAPE)</t>
  </si>
  <si>
    <t>Asistencia a Tribunales (CONAPE)</t>
  </si>
  <si>
    <t>Solicitud de Reajuste de Pensión (DGJP)</t>
  </si>
  <si>
    <t>CIUDADANOS ATENDIDOS EN EL PUNTO GOB SAN CRISTÓBAL POR GÉNERO</t>
  </si>
  <si>
    <t>SERVICIOS BRINDADOS EN EL PUNTO GOB SAN CRISTÓBAL POR INSTITUCIÓN</t>
  </si>
  <si>
    <t>CIUDADANOS ATENDIDOS EN EL PUNTO GOB SAN CRISTÓBAL POR INSTITUCIÓN</t>
  </si>
  <si>
    <t>CASOS RECIBIDOS POR TODOS LOS CANALES (Desglose por Mes)</t>
  </si>
  <si>
    <t>Trimestre Enero - Marzo 2025</t>
  </si>
  <si>
    <t>1735819217.84027</t>
  </si>
  <si>
    <t>Enero</t>
  </si>
  <si>
    <t>1735819795.84071</t>
  </si>
  <si>
    <t>1735819809.84075</t>
  </si>
  <si>
    <t>1735819988.84098</t>
  </si>
  <si>
    <t>1735820334.84134</t>
  </si>
  <si>
    <t>1735820442.84156</t>
  </si>
  <si>
    <t>1735820429.84151</t>
  </si>
  <si>
    <t>1735820473.84162</t>
  </si>
  <si>
    <t>1735820471.84160</t>
  </si>
  <si>
    <t>1735820558.84177</t>
  </si>
  <si>
    <t>1735820769.84195</t>
  </si>
  <si>
    <t>1735820908.84215</t>
  </si>
  <si>
    <t>1735820954.84224</t>
  </si>
  <si>
    <t>1735820950.84222</t>
  </si>
  <si>
    <t>1735821278.84276</t>
  </si>
  <si>
    <t>1735821446.84291</t>
  </si>
  <si>
    <t>1735821585.84317</t>
  </si>
  <si>
    <t>1735821702.84330</t>
  </si>
  <si>
    <t>1735822004.84367</t>
  </si>
  <si>
    <t>1735822259.84407</t>
  </si>
  <si>
    <t>1735822335.84420</t>
  </si>
  <si>
    <t>1735822457.84432</t>
  </si>
  <si>
    <t>1735822625.84458</t>
  </si>
  <si>
    <t>1735822760.84476</t>
  </si>
  <si>
    <t>1735822693.84468</t>
  </si>
  <si>
    <t>1735822754.84475</t>
  </si>
  <si>
    <t>1735823040.84507</t>
  </si>
  <si>
    <t>1735823082.84517</t>
  </si>
  <si>
    <t>1735823141.84525</t>
  </si>
  <si>
    <t>1735823327.84555</t>
  </si>
  <si>
    <t>1735823370.84562</t>
  </si>
  <si>
    <t>1735823182.84535</t>
  </si>
  <si>
    <t>1735823652.84605</t>
  </si>
  <si>
    <t>1735823614.84595</t>
  </si>
  <si>
    <t>1735823717.84618</t>
  </si>
  <si>
    <t>1735823757.84638</t>
  </si>
  <si>
    <t>1735823904.84677</t>
  </si>
  <si>
    <t>1735823874.84672</t>
  </si>
  <si>
    <t>1735823959.84686</t>
  </si>
  <si>
    <t>1735824221.84726</t>
  </si>
  <si>
    <t>1735824300.84739</t>
  </si>
  <si>
    <t>1735824426.84760</t>
  </si>
  <si>
    <t>1735824378.84751</t>
  </si>
  <si>
    <t>1735824566.84793</t>
  </si>
  <si>
    <t>1735824682.84815</t>
  </si>
  <si>
    <t>1735824795.84848</t>
  </si>
  <si>
    <t>1735824776.84841</t>
  </si>
  <si>
    <t>1735824879.84858</t>
  </si>
  <si>
    <t>1735825038.84897</t>
  </si>
  <si>
    <t>1735825095.84910</t>
  </si>
  <si>
    <t>1735825139.84914</t>
  </si>
  <si>
    <t>1735825156.84918</t>
  </si>
  <si>
    <t>1735825433.84970</t>
  </si>
  <si>
    <t>1735825414.84966</t>
  </si>
  <si>
    <t>1735825520.84991</t>
  </si>
  <si>
    <t>1735825500.84986</t>
  </si>
  <si>
    <t>1735825474.84979</t>
  </si>
  <si>
    <t>1735825571.85005</t>
  </si>
  <si>
    <t>1735825600.85010</t>
  </si>
  <si>
    <t>1735825871.85050</t>
  </si>
  <si>
    <t>1735825866.85047</t>
  </si>
  <si>
    <t>1735825896.85057</t>
  </si>
  <si>
    <t>1735825979.85075</t>
  </si>
  <si>
    <t>1735825975.85072</t>
  </si>
  <si>
    <t>1735825865.85045</t>
  </si>
  <si>
    <t>1735826083.85097</t>
  </si>
  <si>
    <t>1735826072.85096</t>
  </si>
  <si>
    <t>1735826222.85123</t>
  </si>
  <si>
    <t>1735826255.85129</t>
  </si>
  <si>
    <t>1735826269.85132</t>
  </si>
  <si>
    <t>1735826387.85149</t>
  </si>
  <si>
    <t>1735826421.85160</t>
  </si>
  <si>
    <t>1735825897.85059</t>
  </si>
  <si>
    <t>1735826406.85154</t>
  </si>
  <si>
    <t>1735826507.85173</t>
  </si>
  <si>
    <t>1735826506.85171</t>
  </si>
  <si>
    <t>1735826912.85242</t>
  </si>
  <si>
    <t>1735826899.85238</t>
  </si>
  <si>
    <t>1735826991.85262</t>
  </si>
  <si>
    <t>1735826948.85250</t>
  </si>
  <si>
    <t>1735827120.85300</t>
  </si>
  <si>
    <t>1735827138.85312</t>
  </si>
  <si>
    <t>1735827112.85297</t>
  </si>
  <si>
    <t>1735827134.85306</t>
  </si>
  <si>
    <t>1735827144.85316</t>
  </si>
  <si>
    <t>1735827409.85380</t>
  </si>
  <si>
    <t>1735827618.85419</t>
  </si>
  <si>
    <t>1735827664.85431</t>
  </si>
  <si>
    <t>1735827685.85434</t>
  </si>
  <si>
    <t>1735827007.85268</t>
  </si>
  <si>
    <t>1735827576.85409</t>
  </si>
  <si>
    <t>1735827585.85410</t>
  </si>
  <si>
    <t>1735827708.85439</t>
  </si>
  <si>
    <t>1735827976.85483</t>
  </si>
  <si>
    <t>1735827982.85487</t>
  </si>
  <si>
    <t>1735827981.85485</t>
  </si>
  <si>
    <t>1735827698.85438</t>
  </si>
  <si>
    <t>1735827990.85490</t>
  </si>
  <si>
    <t>1735828116.85522</t>
  </si>
  <si>
    <t>1735828299.85549</t>
  </si>
  <si>
    <t>1735828305.85553</t>
  </si>
  <si>
    <t>1735828342.85562</t>
  </si>
  <si>
    <t>1735828465.85589</t>
  </si>
  <si>
    <t>1735828493.85595</t>
  </si>
  <si>
    <t>1735828550.85612</t>
  </si>
  <si>
    <t>1735828598.85623</t>
  </si>
  <si>
    <t>1735828604.85625</t>
  </si>
  <si>
    <t>1735828682.85637</t>
  </si>
  <si>
    <t>1735828519.85604</t>
  </si>
  <si>
    <t>1735828712.85644</t>
  </si>
  <si>
    <t>1735828738.85652</t>
  </si>
  <si>
    <t>1735828856.85682</t>
  </si>
  <si>
    <t>1735829034.85718</t>
  </si>
  <si>
    <t>1735828990.85702</t>
  </si>
  <si>
    <t>1735829161.85760</t>
  </si>
  <si>
    <t>1735829190.85770</t>
  </si>
  <si>
    <t>1735829120.85749</t>
  </si>
  <si>
    <t>1735829209.85779</t>
  </si>
  <si>
    <t>1735829306.85807</t>
  </si>
  <si>
    <t>1735829222.85785</t>
  </si>
  <si>
    <t>1735829277.85799</t>
  </si>
  <si>
    <t>1735829462.85834</t>
  </si>
  <si>
    <t>1735829565.85858</t>
  </si>
  <si>
    <t>1735829622.85873</t>
  </si>
  <si>
    <t>1735829700.85891</t>
  </si>
  <si>
    <t>1735829711.85893</t>
  </si>
  <si>
    <t>1735829712.85896</t>
  </si>
  <si>
    <t>1735829670.85883</t>
  </si>
  <si>
    <t>1735829656.85879</t>
  </si>
  <si>
    <t>1735829998.85981</t>
  </si>
  <si>
    <t>1735830036.85991</t>
  </si>
  <si>
    <t>1735829836.85935</t>
  </si>
  <si>
    <t>1735830220.86035</t>
  </si>
  <si>
    <t>1735830138.86018</t>
  </si>
  <si>
    <t>1735830230.86037</t>
  </si>
  <si>
    <t>1735830094.86009</t>
  </si>
  <si>
    <t>1735830369.86077</t>
  </si>
  <si>
    <t>1735830402.86084</t>
  </si>
  <si>
    <t>1735830396.86080</t>
  </si>
  <si>
    <t>1735830363.86075</t>
  </si>
  <si>
    <t>Consulta en Línea de Estatus de Licencias de Conducir</t>
  </si>
  <si>
    <t>1735830532.86116</t>
  </si>
  <si>
    <t>1735830624.86135</t>
  </si>
  <si>
    <t>1735830604.86132</t>
  </si>
  <si>
    <t>1735830592.86126</t>
  </si>
  <si>
    <t>1735830573.86119</t>
  </si>
  <si>
    <t>1735830777.86174</t>
  </si>
  <si>
    <t>1735830922.86224</t>
  </si>
  <si>
    <t>1735830973.86235</t>
  </si>
  <si>
    <t>1735830923.86227</t>
  </si>
  <si>
    <t>1735831063.86268</t>
  </si>
  <si>
    <t>1735831073.86271</t>
  </si>
  <si>
    <t>1735831060.86265</t>
  </si>
  <si>
    <t>1735831162.86301</t>
  </si>
  <si>
    <t>1735831185.86307</t>
  </si>
  <si>
    <t>1735831211.86315</t>
  </si>
  <si>
    <t>1735831356.86362</t>
  </si>
  <si>
    <t>1735831285.86338</t>
  </si>
  <si>
    <t>1735831369.86367</t>
  </si>
  <si>
    <t>1735831513.86398</t>
  </si>
  <si>
    <t>1735831429.86386</t>
  </si>
  <si>
    <t>1735831714.86435</t>
  </si>
  <si>
    <t>1735831697.86428</t>
  </si>
  <si>
    <t>1735831721.86439</t>
  </si>
  <si>
    <t>1735831711.86433</t>
  </si>
  <si>
    <t>1735831768.86452</t>
  </si>
  <si>
    <t>1735831906.86475</t>
  </si>
  <si>
    <t>1735831947.86486</t>
  </si>
  <si>
    <t>1735831967.86493</t>
  </si>
  <si>
    <t>1735831972.86497</t>
  </si>
  <si>
    <t>1735832168.86537</t>
  </si>
  <si>
    <t>1735832479.86585</t>
  </si>
  <si>
    <t>1735832474.86582</t>
  </si>
  <si>
    <t>1735832522.86595</t>
  </si>
  <si>
    <t>1735832583.86609</t>
  </si>
  <si>
    <t>1735832504.86592</t>
  </si>
  <si>
    <t>1735832711.86628</t>
  </si>
  <si>
    <t>1735832933.86683</t>
  </si>
  <si>
    <t>1735832931.86681</t>
  </si>
  <si>
    <t>1735832986.86693</t>
  </si>
  <si>
    <t>1735833003.86697</t>
  </si>
  <si>
    <t>1735833138.86729</t>
  </si>
  <si>
    <t>1735833116.86719</t>
  </si>
  <si>
    <t>1735833268.86774</t>
  </si>
  <si>
    <t>1735833126.86727</t>
  </si>
  <si>
    <t>1735833211.86750</t>
  </si>
  <si>
    <t>1735833168.86737</t>
  </si>
  <si>
    <t>1735833385.86799</t>
  </si>
  <si>
    <t>1735833139.86731</t>
  </si>
  <si>
    <t>1735833478.86815</t>
  </si>
  <si>
    <t>1735833491.86818</t>
  </si>
  <si>
    <t>1735833567.86841</t>
  </si>
  <si>
    <t>1735833618.86856</t>
  </si>
  <si>
    <t>1735833496.86820</t>
  </si>
  <si>
    <t>1735833752.86890</t>
  </si>
  <si>
    <t>1735833648.86869</t>
  </si>
  <si>
    <t>1735833923.86920</t>
  </si>
  <si>
    <t>1735834093.86961</t>
  </si>
  <si>
    <t>1735834096.86963</t>
  </si>
  <si>
    <t>1735834035.86946</t>
  </si>
  <si>
    <t>1735834213.87006</t>
  </si>
  <si>
    <t>1735834346.87030</t>
  </si>
  <si>
    <t>1735834340.87027</t>
  </si>
  <si>
    <t>1735834217.87008</t>
  </si>
  <si>
    <t>1735834398.87040</t>
  </si>
  <si>
    <t>1735834418.87045</t>
  </si>
  <si>
    <t>1735834153.86987</t>
  </si>
  <si>
    <t>1735834525.87068</t>
  </si>
  <si>
    <t>1735834586.87084</t>
  </si>
  <si>
    <t>1735834493.87063</t>
  </si>
  <si>
    <t>1735834610.87091</t>
  </si>
  <si>
    <t>1735834722.87116</t>
  </si>
  <si>
    <t>1735834752.87126</t>
  </si>
  <si>
    <t>1735834692.87105</t>
  </si>
  <si>
    <t>1735834439.87050</t>
  </si>
  <si>
    <t>1735834918.87164</t>
  </si>
  <si>
    <t>1735834962.87179</t>
  </si>
  <si>
    <t>1735835031.87201</t>
  </si>
  <si>
    <t>1735834780.87136</t>
  </si>
  <si>
    <t>1735835038.87204</t>
  </si>
  <si>
    <t>1735835099.87225</t>
  </si>
  <si>
    <t>1735834996.87187</t>
  </si>
  <si>
    <t>1735835098.87223</t>
  </si>
  <si>
    <t>1735835204.87249</t>
  </si>
  <si>
    <t>1735835296.87263</t>
  </si>
  <si>
    <t>1735835337.87266</t>
  </si>
  <si>
    <t>1735835430.87298</t>
  </si>
  <si>
    <t>1735835474.87307</t>
  </si>
  <si>
    <t>1735835456.87305</t>
  </si>
  <si>
    <t>1735835571.87340</t>
  </si>
  <si>
    <t>1735835643.87370</t>
  </si>
  <si>
    <t>1735835645.87372</t>
  </si>
  <si>
    <t>1735835863.87415</t>
  </si>
  <si>
    <t>1735835802.87403</t>
  </si>
  <si>
    <t>1735835893.87427</t>
  </si>
  <si>
    <t>1735835877.87423</t>
  </si>
  <si>
    <t>1735835993.87451</t>
  </si>
  <si>
    <t>1735836103.87475</t>
  </si>
  <si>
    <t>1735836268.87502</t>
  </si>
  <si>
    <t>1735836316.87513</t>
  </si>
  <si>
    <t>1735836400.87523</t>
  </si>
  <si>
    <t>1735836502.87550</t>
  </si>
  <si>
    <t>1735836478.87542</t>
  </si>
  <si>
    <t>1735835981.87448</t>
  </si>
  <si>
    <t>1735836566.87568</t>
  </si>
  <si>
    <t>1735836731.87603</t>
  </si>
  <si>
    <t>1735836871.87639</t>
  </si>
  <si>
    <t>1735836893.87648</t>
  </si>
  <si>
    <t>1735836811.87618</t>
  </si>
  <si>
    <t>1735836920.87655</t>
  </si>
  <si>
    <t>1735837114.87707</t>
  </si>
  <si>
    <t>1735837225.87725</t>
  </si>
  <si>
    <t>1735837163.87718</t>
  </si>
  <si>
    <t>1735837330.87758</t>
  </si>
  <si>
    <t>1735837513.87791</t>
  </si>
  <si>
    <t>1735837526.87793</t>
  </si>
  <si>
    <t>1735837642.87818</t>
  </si>
  <si>
    <t>1735837739.87834</t>
  </si>
  <si>
    <t>1735837997.87873</t>
  </si>
  <si>
    <t>1735838196.87903</t>
  </si>
  <si>
    <t>1735838172.87897</t>
  </si>
  <si>
    <t>1735838105.87884</t>
  </si>
  <si>
    <t>1735838269.87920</t>
  </si>
  <si>
    <t>1735838229.87913</t>
  </si>
  <si>
    <t>1735838186.87900</t>
  </si>
  <si>
    <t>1735838420.87948</t>
  </si>
  <si>
    <t>1735838691.87994</t>
  </si>
  <si>
    <t>1735838779.88009</t>
  </si>
  <si>
    <t>1735838811.88017</t>
  </si>
  <si>
    <t>1735838618.87980</t>
  </si>
  <si>
    <t>1735838819.88020</t>
  </si>
  <si>
    <t>1735838796.88013</t>
  </si>
  <si>
    <t>1735839043.88082</t>
  </si>
  <si>
    <t>1735839063.88087</t>
  </si>
  <si>
    <t>1735838997.88068</t>
  </si>
  <si>
    <t>1735838916.88044</t>
  </si>
  <si>
    <t>1735839292.88143</t>
  </si>
  <si>
    <t>1735839064.88089</t>
  </si>
  <si>
    <t>1735839087.88093</t>
  </si>
  <si>
    <t>1735839187.88122</t>
  </si>
  <si>
    <t>1735839286.88139</t>
  </si>
  <si>
    <t>1735839293.88145</t>
  </si>
  <si>
    <t>1735839696.88215</t>
  </si>
  <si>
    <t>1735839477.88175</t>
  </si>
  <si>
    <t>1735839676.88212</t>
  </si>
  <si>
    <t>1735839458.88174</t>
  </si>
  <si>
    <t>1735839817.88238</t>
  </si>
  <si>
    <t>1735839871.88247</t>
  </si>
  <si>
    <t>1735840057.88292</t>
  </si>
  <si>
    <t>1735840230.88333</t>
  </si>
  <si>
    <t>1735840367.88356</t>
  </si>
  <si>
    <t>1735840361.88352</t>
  </si>
  <si>
    <t>1735840469.88375</t>
  </si>
  <si>
    <t>1735840474.88378</t>
  </si>
  <si>
    <t>1735840533.88397</t>
  </si>
  <si>
    <t>1735840497.88382</t>
  </si>
  <si>
    <t>1735840508.88387</t>
  </si>
  <si>
    <t>1735840623.88423</t>
  </si>
  <si>
    <t>1735840365.88355</t>
  </si>
  <si>
    <t>1735840694.88438</t>
  </si>
  <si>
    <t>1735840847.88471</t>
  </si>
  <si>
    <t>1735840850.88475</t>
  </si>
  <si>
    <t>1735840642.88427</t>
  </si>
  <si>
    <t>1735840942.88493</t>
  </si>
  <si>
    <t>1735840936.88491</t>
  </si>
  <si>
    <t>1735840947.88495</t>
  </si>
  <si>
    <t>1735840816.88460</t>
  </si>
  <si>
    <t>1735841112.88519</t>
  </si>
  <si>
    <t>1735841211.88540</t>
  </si>
  <si>
    <t>1735841423.88583</t>
  </si>
  <si>
    <t>1735841368.88574</t>
  </si>
  <si>
    <t>1735841516.88605</t>
  </si>
  <si>
    <t>1735841612.88619</t>
  </si>
  <si>
    <t>1735841699.88625</t>
  </si>
  <si>
    <t>1735841805.88643</t>
  </si>
  <si>
    <t>1735841898.88659</t>
  </si>
  <si>
    <t>1735841715.88631</t>
  </si>
  <si>
    <t>1735841896.88655</t>
  </si>
  <si>
    <t>1735842026.88687</t>
  </si>
  <si>
    <t>1735842149.88710</t>
  </si>
  <si>
    <t>1735842293.88754</t>
  </si>
  <si>
    <t>1735842379.88775</t>
  </si>
  <si>
    <t>1735842013.88684</t>
  </si>
  <si>
    <t>1735842334.88764</t>
  </si>
  <si>
    <t>1735842379.88777</t>
  </si>
  <si>
    <t>1735842733.88832</t>
  </si>
  <si>
    <t>1735842795.88852</t>
  </si>
  <si>
    <t>1735842801.88856</t>
  </si>
  <si>
    <t>1735842899.88881</t>
  </si>
  <si>
    <t>1735843007.88913</t>
  </si>
  <si>
    <t>1735842971.88899</t>
  </si>
  <si>
    <t>Procuradurías Fiscales Región Sur</t>
  </si>
  <si>
    <t>1735843091.88932</t>
  </si>
  <si>
    <t>1735843144.88948</t>
  </si>
  <si>
    <t>1735843249.88962</t>
  </si>
  <si>
    <t>1735843567.89020</t>
  </si>
  <si>
    <t>1735843487.88999</t>
  </si>
  <si>
    <t>1735843393.88988</t>
  </si>
  <si>
    <t>1735843633.89036</t>
  </si>
  <si>
    <t>1735843729.89060</t>
  </si>
  <si>
    <t>1735843749.89066</t>
  </si>
  <si>
    <t>1735843820.89084</t>
  </si>
  <si>
    <t>1735843789.89076</t>
  </si>
  <si>
    <t>1735843755.89069</t>
  </si>
  <si>
    <t>1735843955.89109</t>
  </si>
  <si>
    <t>1735843931.89106</t>
  </si>
  <si>
    <t>1735844048.89125</t>
  </si>
  <si>
    <t>1735844036.89121</t>
  </si>
  <si>
    <t>1735844069.89135</t>
  </si>
  <si>
    <t>1735844230.89164</t>
  </si>
  <si>
    <t>1735844291.89173</t>
  </si>
  <si>
    <t>1735844362.89188</t>
  </si>
  <si>
    <t>1735844492.89224</t>
  </si>
  <si>
    <t>1735844523.89230</t>
  </si>
  <si>
    <t>1735844486.89219</t>
  </si>
  <si>
    <t>1735845007.89323</t>
  </si>
  <si>
    <t>1735844942.89311</t>
  </si>
  <si>
    <t>1735845164.89362</t>
  </si>
  <si>
    <t>1735845149.89359</t>
  </si>
  <si>
    <t>1735845234.89380</t>
  </si>
  <si>
    <t>1735845309.89392</t>
  </si>
  <si>
    <t>1735845597.89428</t>
  </si>
  <si>
    <t>1735845688.89436</t>
  </si>
  <si>
    <t>1735845799.89457</t>
  </si>
  <si>
    <t>1735845803.89459</t>
  </si>
  <si>
    <t>1735845771.89454</t>
  </si>
  <si>
    <t>1735845722.89447</t>
  </si>
  <si>
    <t>1735845883.89487</t>
  </si>
  <si>
    <t>1735845874.89480</t>
  </si>
  <si>
    <t>1735845978.89511</t>
  </si>
  <si>
    <t>1735846099.89535</t>
  </si>
  <si>
    <t>1735846151.89546</t>
  </si>
  <si>
    <t>1735846075.89526</t>
  </si>
  <si>
    <t>1735846276.89574</t>
  </si>
  <si>
    <t>1735846234.89560</t>
  </si>
  <si>
    <t>1735846258.89567</t>
  </si>
  <si>
    <t>1735846518.89611</t>
  </si>
  <si>
    <t>1735846608.89622</t>
  </si>
  <si>
    <t>1735846872.89643</t>
  </si>
  <si>
    <t>1735847069.89670</t>
  </si>
  <si>
    <t>1735847101.89675</t>
  </si>
  <si>
    <t>1735847233.89694</t>
  </si>
  <si>
    <t>1735847009.89663</t>
  </si>
  <si>
    <t>1735847330.89715</t>
  </si>
  <si>
    <t>1735847350.89718</t>
  </si>
  <si>
    <t>1735847406.89730</t>
  </si>
  <si>
    <t>1735847452.89749</t>
  </si>
  <si>
    <t>1735847423.89737</t>
  </si>
  <si>
    <t>1735847438.89741</t>
  </si>
  <si>
    <t>1735847544.89771</t>
  </si>
  <si>
    <t>1735847485.89758</t>
  </si>
  <si>
    <t>1735847765.89811</t>
  </si>
  <si>
    <t>1735847671.89792</t>
  </si>
  <si>
    <t>1735847916.89846</t>
  </si>
  <si>
    <t>1735847880.89834</t>
  </si>
  <si>
    <t>1735847932.89850</t>
  </si>
  <si>
    <t>1735847987.89869</t>
  </si>
  <si>
    <t>1735847792.89815</t>
  </si>
  <si>
    <t>1735848041.89882</t>
  </si>
  <si>
    <t>1735848273.89907</t>
  </si>
  <si>
    <t>1735848400.89922</t>
  </si>
  <si>
    <t>1735848381.89919</t>
  </si>
  <si>
    <t>1735848393.89921</t>
  </si>
  <si>
    <t>1735848416.89928</t>
  </si>
  <si>
    <t>1735848567.89944</t>
  </si>
  <si>
    <t>1735848736.89964</t>
  </si>
  <si>
    <t>1735848983.89978</t>
  </si>
  <si>
    <t>1735849263.90016</t>
  </si>
  <si>
    <t>1735849386.90027</t>
  </si>
  <si>
    <t>1735849564.90050</t>
  </si>
  <si>
    <t>1735849764.90071</t>
  </si>
  <si>
    <t>1735849834.90082</t>
  </si>
  <si>
    <t>1735849618.90057</t>
  </si>
  <si>
    <t>1735849991.90098</t>
  </si>
  <si>
    <t>1735850456.90135</t>
  </si>
  <si>
    <t>1735850400.90130</t>
  </si>
  <si>
    <t>1735850536.90144</t>
  </si>
  <si>
    <t>1735850458.90137</t>
  </si>
  <si>
    <t>1735850810.90174</t>
  </si>
  <si>
    <t>1735850794.90172</t>
  </si>
  <si>
    <t>1735906069.91101</t>
  </si>
  <si>
    <t>1735906211.91114</t>
  </si>
  <si>
    <t>1735906334.91127</t>
  </si>
  <si>
    <t>1735906756.91174</t>
  </si>
  <si>
    <t>1735906672.91162</t>
  </si>
  <si>
    <t>1735906839.91187</t>
  </si>
  <si>
    <t>1735906847.91190</t>
  </si>
  <si>
    <t>1735907512.91255</t>
  </si>
  <si>
    <t>1735907462.91252</t>
  </si>
  <si>
    <t>1735907769.91293</t>
  </si>
  <si>
    <t>1735907562.91263</t>
  </si>
  <si>
    <t>1735907761.91290</t>
  </si>
  <si>
    <t>1735907818.91309</t>
  </si>
  <si>
    <t>1735907934.91337</t>
  </si>
  <si>
    <t>1735908165.91375</t>
  </si>
  <si>
    <t>1735908130.91370</t>
  </si>
  <si>
    <t>1735908215.91382</t>
  </si>
  <si>
    <t>1735908743.91469</t>
  </si>
  <si>
    <t>1735908959.91523</t>
  </si>
  <si>
    <t>1735908931.91516</t>
  </si>
  <si>
    <t>1735909017.91535</t>
  </si>
  <si>
    <t>1735909085.91557</t>
  </si>
  <si>
    <t>1735909192.91574</t>
  </si>
  <si>
    <t>1735909299.91594</t>
  </si>
  <si>
    <t>1735909291.91591</t>
  </si>
  <si>
    <t>1735909334.91605</t>
  </si>
  <si>
    <t>1735909204.91579</t>
  </si>
  <si>
    <t>1735909462.91633</t>
  </si>
  <si>
    <t>1735909540.91639</t>
  </si>
  <si>
    <t>1735909625.91648</t>
  </si>
  <si>
    <t>1735909733.91674</t>
  </si>
  <si>
    <t>1735909762.91683</t>
  </si>
  <si>
    <t>1735909831.91702</t>
  </si>
  <si>
    <t>1735909800.91695</t>
  </si>
  <si>
    <t>1735909788.91692</t>
  </si>
  <si>
    <t>1735909877.91714</t>
  </si>
  <si>
    <t>1735909992.91739</t>
  </si>
  <si>
    <t>1735910305.91787</t>
  </si>
  <si>
    <t>1735910177.91766</t>
  </si>
  <si>
    <t>1735910447.91821</t>
  </si>
  <si>
    <t>1735910633.91857</t>
  </si>
  <si>
    <t>1735910650.91868</t>
  </si>
  <si>
    <t>1735910697.91876</t>
  </si>
  <si>
    <t>1735910912.91907</t>
  </si>
  <si>
    <t>1735910979.91919</t>
  </si>
  <si>
    <t>1735911053.91936</t>
  </si>
  <si>
    <t>1735910947.91913</t>
  </si>
  <si>
    <t>1735911206.91979</t>
  </si>
  <si>
    <t>1735911187.91974</t>
  </si>
  <si>
    <t>1735911088.91946</t>
  </si>
  <si>
    <t>1735911146.91959</t>
  </si>
  <si>
    <t>1735911338.92003</t>
  </si>
  <si>
    <t>1735911279.91994</t>
  </si>
  <si>
    <t>1735911606.92055</t>
  </si>
  <si>
    <t>1735911725.92080</t>
  </si>
  <si>
    <t>1735911646.92066</t>
  </si>
  <si>
    <t>1735911664.92072</t>
  </si>
  <si>
    <t>1735911855.92108</t>
  </si>
  <si>
    <t>1735911970.92145</t>
  </si>
  <si>
    <t>1735911962.92141</t>
  </si>
  <si>
    <t>1735912092.92195</t>
  </si>
  <si>
    <t>1735912162.92221</t>
  </si>
  <si>
    <t>1735912191.92223</t>
  </si>
  <si>
    <t>1735912428.92267</t>
  </si>
  <si>
    <t>1735912445.92269</t>
  </si>
  <si>
    <t>1735912632.92312</t>
  </si>
  <si>
    <t>1735912496.92278</t>
  </si>
  <si>
    <t>1735912636.92314</t>
  </si>
  <si>
    <t>1735912507.92281</t>
  </si>
  <si>
    <t>1735912702.92330</t>
  </si>
  <si>
    <t>1735912812.92357</t>
  </si>
  <si>
    <t>1735912738.92339</t>
  </si>
  <si>
    <t>1735912910.92379</t>
  </si>
  <si>
    <t>1735912826.92362</t>
  </si>
  <si>
    <t>1735912973.92401</t>
  </si>
  <si>
    <t>1735913088.92436</t>
  </si>
  <si>
    <t>1735913151.92449</t>
  </si>
  <si>
    <t>1735913229.92471</t>
  </si>
  <si>
    <t>1735913297.92490</t>
  </si>
  <si>
    <t>1735913276.92483</t>
  </si>
  <si>
    <t>1735913321.92498</t>
  </si>
  <si>
    <t>1735913528.92552</t>
  </si>
  <si>
    <t>1735913551.92558</t>
  </si>
  <si>
    <t>1735913441.92532</t>
  </si>
  <si>
    <t>1735913358.92509</t>
  </si>
  <si>
    <t>1735913650.92583</t>
  </si>
  <si>
    <t>1735913600.92575</t>
  </si>
  <si>
    <t>1735913764.92618</t>
  </si>
  <si>
    <t>1735913821.92645</t>
  </si>
  <si>
    <t>1735913716.92606</t>
  </si>
  <si>
    <t>1735913942.92686</t>
  </si>
  <si>
    <t>1735913875.92661</t>
  </si>
  <si>
    <t>1735913927.92680</t>
  </si>
  <si>
    <t>1735913985.92699</t>
  </si>
  <si>
    <t>1735914057.92727</t>
  </si>
  <si>
    <t>1735913997.92707</t>
  </si>
  <si>
    <t>1735914155.92761</t>
  </si>
  <si>
    <t>1735914014.92711</t>
  </si>
  <si>
    <t>1735914132.92748</t>
  </si>
  <si>
    <t>1735914232.92780</t>
  </si>
  <si>
    <t>1735914302.92806</t>
  </si>
  <si>
    <t>1735914288.92798</t>
  </si>
  <si>
    <t>1735914338.92818</t>
  </si>
  <si>
    <t>1735914296.92801</t>
  </si>
  <si>
    <t>1735914596.92880</t>
  </si>
  <si>
    <t>1735914586.92874</t>
  </si>
  <si>
    <t>1735914663.92897</t>
  </si>
  <si>
    <t>1735914878.92938</t>
  </si>
  <si>
    <t>1735915139.92990</t>
  </si>
  <si>
    <t>1735915195.93004</t>
  </si>
  <si>
    <t>1735915319.93032</t>
  </si>
  <si>
    <t>1735915380.93045</t>
  </si>
  <si>
    <t>1735915367.93039</t>
  </si>
  <si>
    <t>1735915447.93063</t>
  </si>
  <si>
    <t>1735915464.93079</t>
  </si>
  <si>
    <t>1735915604.93114</t>
  </si>
  <si>
    <t>1735915639.93130</t>
  </si>
  <si>
    <t>1735915629.93126</t>
  </si>
  <si>
    <t>1735915837.93189</t>
  </si>
  <si>
    <t>1735915911.93207</t>
  </si>
  <si>
    <t>1735915998.93236</t>
  </si>
  <si>
    <t>1735915964.93223</t>
  </si>
  <si>
    <t>Certificación de NO Imposición de Sanciones del Sistema Dominicano de Pensiones</t>
  </si>
  <si>
    <t>1735915954.93220</t>
  </si>
  <si>
    <t>1735916288.93308</t>
  </si>
  <si>
    <t>1735916177.93281</t>
  </si>
  <si>
    <t>1735916288.93306</t>
  </si>
  <si>
    <t>1735916375.93331</t>
  </si>
  <si>
    <t>1735916463.93365</t>
  </si>
  <si>
    <t>1735916510.93381</t>
  </si>
  <si>
    <t>1735916530.93387</t>
  </si>
  <si>
    <t>1735916639.93413</t>
  </si>
  <si>
    <t>1735916752.93444</t>
  </si>
  <si>
    <t>1735916793.93457</t>
  </si>
  <si>
    <t>1735916724.93437</t>
  </si>
  <si>
    <t>1735916951.93486</t>
  </si>
  <si>
    <t>1735917167.93524</t>
  </si>
  <si>
    <t>1735917175.93526</t>
  </si>
  <si>
    <t>1735917007.93497</t>
  </si>
  <si>
    <t>1735917312.93552</t>
  </si>
  <si>
    <t>1735917403.93566</t>
  </si>
  <si>
    <t>1735917470.93582</t>
  </si>
  <si>
    <t>1735917552.93601</t>
  </si>
  <si>
    <t>1735917402.93564</t>
  </si>
  <si>
    <t>1735917577.93609</t>
  </si>
  <si>
    <t>1735917725.93640</t>
  </si>
  <si>
    <t>1735917787.93649</t>
  </si>
  <si>
    <t>1735917647.93622</t>
  </si>
  <si>
    <t>1735917847.93664</t>
  </si>
  <si>
    <t>1735917790.93652</t>
  </si>
  <si>
    <t>1735918034.93705</t>
  </si>
  <si>
    <t>1735918127.93729</t>
  </si>
  <si>
    <t>1735918270.93749</t>
  </si>
  <si>
    <t>1735918341.93765</t>
  </si>
  <si>
    <t>1735918599.93832</t>
  </si>
  <si>
    <t>1735918674.93859</t>
  </si>
  <si>
    <t>1735918747.93871</t>
  </si>
  <si>
    <t>1735918777.93876</t>
  </si>
  <si>
    <t>1735918881.93904</t>
  </si>
  <si>
    <t>1735918847.93900</t>
  </si>
  <si>
    <t>1735918922.93913</t>
  </si>
  <si>
    <t>1735918996.93938</t>
  </si>
  <si>
    <t>1735919079.93960</t>
  </si>
  <si>
    <t>1735919078.93958</t>
  </si>
  <si>
    <t>1735919163.93973</t>
  </si>
  <si>
    <t>1735919194.93981</t>
  </si>
  <si>
    <t>1735919297.94007</t>
  </si>
  <si>
    <t>1735919431.94035</t>
  </si>
  <si>
    <t>1735919595.94084</t>
  </si>
  <si>
    <t>1735919595.94082</t>
  </si>
  <si>
    <t>1735919628.94090</t>
  </si>
  <si>
    <t>1735919987.94149</t>
  </si>
  <si>
    <t>1735920082.94165</t>
  </si>
  <si>
    <t>1735920385.94226</t>
  </si>
  <si>
    <t>1735920464.94253</t>
  </si>
  <si>
    <t>1735920494.94261</t>
  </si>
  <si>
    <t>1735920506.94266</t>
  </si>
  <si>
    <t>1735920552.94281</t>
  </si>
  <si>
    <t>1735920551.94279</t>
  </si>
  <si>
    <t>1735920720.94335</t>
  </si>
  <si>
    <t>1735920669.94315</t>
  </si>
  <si>
    <t>1735920843.94380</t>
  </si>
  <si>
    <t>1735920874.94392</t>
  </si>
  <si>
    <t>1735920802.94370</t>
  </si>
  <si>
    <t>1735920919.94404</t>
  </si>
  <si>
    <t>1735920964.94409</t>
  </si>
  <si>
    <t>1735921010.94420</t>
  </si>
  <si>
    <t>1735921149.94455</t>
  </si>
  <si>
    <t>1735921199.94462</t>
  </si>
  <si>
    <t>1735920743.94344</t>
  </si>
  <si>
    <t>1735921236.94473</t>
  </si>
  <si>
    <t>1735921231.94470</t>
  </si>
  <si>
    <t>1735921278.94487</t>
  </si>
  <si>
    <t>1735921686.94574</t>
  </si>
  <si>
    <t>1735921705.94583</t>
  </si>
  <si>
    <t>1735921891.94626</t>
  </si>
  <si>
    <t>1735921775.94604</t>
  </si>
  <si>
    <t>1735921891.94625</t>
  </si>
  <si>
    <t>1735922023.94654</t>
  </si>
  <si>
    <t>1735922180.94690</t>
  </si>
  <si>
    <t>1735922127.94677</t>
  </si>
  <si>
    <t>1735922239.94706</t>
  </si>
  <si>
    <t>1735922487.94786</t>
  </si>
  <si>
    <t>1735922547.94801</t>
  </si>
  <si>
    <t>1735922369.94745</t>
  </si>
  <si>
    <t>1735922377.94748</t>
  </si>
  <si>
    <t>1735922742.94825</t>
  </si>
  <si>
    <t>1735923041.94895</t>
  </si>
  <si>
    <t>1735923142.94914</t>
  </si>
  <si>
    <t>1735923180.94918</t>
  </si>
  <si>
    <t>1735923565.94973</t>
  </si>
  <si>
    <t>1735923774.94998</t>
  </si>
  <si>
    <t>1735923762.94994</t>
  </si>
  <si>
    <t>1735923842.95008</t>
  </si>
  <si>
    <t>1735924053.95039</t>
  </si>
  <si>
    <t>1735924074.95043</t>
  </si>
  <si>
    <t>1735924284.95091</t>
  </si>
  <si>
    <t>1735924320.95105</t>
  </si>
  <si>
    <t>1735924382.95114</t>
  </si>
  <si>
    <t>1735924218.95073</t>
  </si>
  <si>
    <t>1735924484.95130</t>
  </si>
  <si>
    <t>1735924537.95138</t>
  </si>
  <si>
    <t>1735924609.95156</t>
  </si>
  <si>
    <t>1735924824.95195</t>
  </si>
  <si>
    <t>1735924995.95229</t>
  </si>
  <si>
    <t>1735924633.95160</t>
  </si>
  <si>
    <t>1735925122.95274</t>
  </si>
  <si>
    <t>1735925316.95323</t>
  </si>
  <si>
    <t>1735925269.95312</t>
  </si>
  <si>
    <t>1735925387.95340</t>
  </si>
  <si>
    <t>1735925573.95386</t>
  </si>
  <si>
    <t>1735925584.95391</t>
  </si>
  <si>
    <t>1735925804.95418</t>
  </si>
  <si>
    <t>1735925789.95413</t>
  </si>
  <si>
    <t>1735925914.95432</t>
  </si>
  <si>
    <t>1735926050.95452</t>
  </si>
  <si>
    <t>1735926126.95463</t>
  </si>
  <si>
    <t>1735926240.95483</t>
  </si>
  <si>
    <t>1735926342.95501</t>
  </si>
  <si>
    <t>1735926455.95517</t>
  </si>
  <si>
    <t>1735926533.95530</t>
  </si>
  <si>
    <t>1735926397.95510</t>
  </si>
  <si>
    <t>1735926623.95556</t>
  </si>
  <si>
    <t>1735926718.95572</t>
  </si>
  <si>
    <t>1735926773.95582</t>
  </si>
  <si>
    <t>1735926634.95559</t>
  </si>
  <si>
    <t>1735926923.95602</t>
  </si>
  <si>
    <t>1735927123.95622</t>
  </si>
  <si>
    <t>1735927465.95680</t>
  </si>
  <si>
    <t>1735927448.95677</t>
  </si>
  <si>
    <t>1735927600.95703</t>
  </si>
  <si>
    <t>1735927670.95715</t>
  </si>
  <si>
    <t>1735926752.95580</t>
  </si>
  <si>
    <t>1735927738.95732</t>
  </si>
  <si>
    <t>1735927856.95751</t>
  </si>
  <si>
    <t>1735927973.95778</t>
  </si>
  <si>
    <t>1735928061.95807</t>
  </si>
  <si>
    <t>1735928028.95801</t>
  </si>
  <si>
    <t>1735928207.95838</t>
  </si>
  <si>
    <t>1735928182.95830</t>
  </si>
  <si>
    <t>1735928263.95854</t>
  </si>
  <si>
    <t>1735928154.95822</t>
  </si>
  <si>
    <t>1735928390.95885</t>
  </si>
  <si>
    <t>1735928354.95874</t>
  </si>
  <si>
    <t>1735928574.95930</t>
  </si>
  <si>
    <t>1735928677.95968</t>
  </si>
  <si>
    <t>1735928601.95936</t>
  </si>
  <si>
    <t>1735928756.95988</t>
  </si>
  <si>
    <t>1735928178.95828</t>
  </si>
  <si>
    <t>1735928774.95992</t>
  </si>
  <si>
    <t>1735928824.96005</t>
  </si>
  <si>
    <t>1735928524.95924</t>
  </si>
  <si>
    <t>1735928971.96035</t>
  </si>
  <si>
    <t>1735929021.96047</t>
  </si>
  <si>
    <t>1735929241.96103</t>
  </si>
  <si>
    <t>1735929238.96101</t>
  </si>
  <si>
    <t>1735929294.96120</t>
  </si>
  <si>
    <t>1735929205.96090</t>
  </si>
  <si>
    <t>1735929461.96171</t>
  </si>
  <si>
    <t>1735929417.96150</t>
  </si>
  <si>
    <t>1735929601.96200</t>
  </si>
  <si>
    <t>1735929751.96236</t>
  </si>
  <si>
    <t>1735931186.180</t>
  </si>
  <si>
    <t>1735931178.178</t>
  </si>
  <si>
    <t>1735931160.172</t>
  </si>
  <si>
    <t>1735931368.233</t>
  </si>
  <si>
    <t>1735931192.185</t>
  </si>
  <si>
    <t>1735931292.209</t>
  </si>
  <si>
    <t>1735931377.236</t>
  </si>
  <si>
    <t>1735931675.304</t>
  </si>
  <si>
    <t>1735931677.306</t>
  </si>
  <si>
    <t>1735931638.297</t>
  </si>
  <si>
    <t>1735931743.326</t>
  </si>
  <si>
    <t>1735931725.316</t>
  </si>
  <si>
    <t>1735931776.329</t>
  </si>
  <si>
    <t>1735931861.351</t>
  </si>
  <si>
    <t>1735931904.362</t>
  </si>
  <si>
    <t>1735931936.372</t>
  </si>
  <si>
    <t>1735931942.376</t>
  </si>
  <si>
    <t>1735932140.422</t>
  </si>
  <si>
    <t>1735932136.419</t>
  </si>
  <si>
    <t>1735932131.418</t>
  </si>
  <si>
    <t>1735932359.470</t>
  </si>
  <si>
    <t>1735932458.508</t>
  </si>
  <si>
    <t>1735932773.582</t>
  </si>
  <si>
    <t>1735932975.623</t>
  </si>
  <si>
    <t>1735933008.631</t>
  </si>
  <si>
    <t>1735932925.616</t>
  </si>
  <si>
    <t>1735933144.652</t>
  </si>
  <si>
    <t>1735933215.666</t>
  </si>
  <si>
    <t>1735933428.723</t>
  </si>
  <si>
    <t>1735933420.720</t>
  </si>
  <si>
    <t>1735933653.787</t>
  </si>
  <si>
    <t>1735933467.734</t>
  </si>
  <si>
    <t>1735934045.850</t>
  </si>
  <si>
    <t>1735933909.826</t>
  </si>
  <si>
    <t>1735934209.881</t>
  </si>
  <si>
    <t>1735934319.909</t>
  </si>
  <si>
    <t>1735934380.920</t>
  </si>
  <si>
    <t>1735934436.926</t>
  </si>
  <si>
    <t>1735934563.946</t>
  </si>
  <si>
    <t>1735934633.955</t>
  </si>
  <si>
    <t>1735934671.962</t>
  </si>
  <si>
    <t>1735934657.959</t>
  </si>
  <si>
    <t>1735934752.972</t>
  </si>
  <si>
    <t>1735934814.988</t>
  </si>
  <si>
    <t>1735934794.979</t>
  </si>
  <si>
    <t>1735934837.993</t>
  </si>
  <si>
    <t>1735935159.1026</t>
  </si>
  <si>
    <t>1735935317.1044</t>
  </si>
  <si>
    <t>1735935587.1082</t>
  </si>
  <si>
    <t>1735935738.1107</t>
  </si>
  <si>
    <t>1735935797.1119</t>
  </si>
  <si>
    <t>Cálculo de Prestaciones Laborales</t>
  </si>
  <si>
    <t>1735935938.1138</t>
  </si>
  <si>
    <t>1735935962.1143</t>
  </si>
  <si>
    <t>1735936154.1164</t>
  </si>
  <si>
    <t>1735936199.1173</t>
  </si>
  <si>
    <t>1735936313.1200</t>
  </si>
  <si>
    <t>1735936325.1203</t>
  </si>
  <si>
    <t>1735936588.1228</t>
  </si>
  <si>
    <t>1735935926.1137</t>
  </si>
  <si>
    <t>1735936771.1252</t>
  </si>
  <si>
    <t>1735937252.1291</t>
  </si>
  <si>
    <t>1735937352.1298</t>
  </si>
  <si>
    <t>1735937502.1304</t>
  </si>
  <si>
    <t>1735937498.1302</t>
  </si>
  <si>
    <t>1735937592.1310</t>
  </si>
  <si>
    <t>1736251696.7644</t>
  </si>
  <si>
    <t>1736251804.7659</t>
  </si>
  <si>
    <t>1736252036.7701</t>
  </si>
  <si>
    <t>1736251924.7674</t>
  </si>
  <si>
    <t>1736252323.7772</t>
  </si>
  <si>
    <t>1736252410.7786</t>
  </si>
  <si>
    <t>1736252267.7762</t>
  </si>
  <si>
    <t>1736252502.7798</t>
  </si>
  <si>
    <t>1736252851.7864</t>
  </si>
  <si>
    <t>1736252897.7872</t>
  </si>
  <si>
    <t>1736252591.7808</t>
  </si>
  <si>
    <t>1736252990.7902</t>
  </si>
  <si>
    <t>1736252934.7885</t>
  </si>
  <si>
    <t>1736253331.7945</t>
  </si>
  <si>
    <t>1736253312.7939</t>
  </si>
  <si>
    <t>1736253444.7970</t>
  </si>
  <si>
    <t>1736253446.7972</t>
  </si>
  <si>
    <t>1736253667.8044</t>
  </si>
  <si>
    <t>1736253703.8053</t>
  </si>
  <si>
    <t>1736253812.8095</t>
  </si>
  <si>
    <t>1736253860.8110</t>
  </si>
  <si>
    <t>1736253775.8077</t>
  </si>
  <si>
    <t>1736253897.8129</t>
  </si>
  <si>
    <t>1736254061.8168</t>
  </si>
  <si>
    <t>1736254047.8163</t>
  </si>
  <si>
    <t>1736254188.8206</t>
  </si>
  <si>
    <t>1736254200.8211</t>
  </si>
  <si>
    <t>1736254412.8271</t>
  </si>
  <si>
    <t>1736254499.8291</t>
  </si>
  <si>
    <t>1736254491.8289</t>
  </si>
  <si>
    <t>1736254686.8346</t>
  </si>
  <si>
    <t>1736254860.8398</t>
  </si>
  <si>
    <t>1736254926.8428</t>
  </si>
  <si>
    <t>1736254988.8453</t>
  </si>
  <si>
    <t>1736254970.8442</t>
  </si>
  <si>
    <t>1736255137.8512</t>
  </si>
  <si>
    <t>1736255179.8528</t>
  </si>
  <si>
    <t>1736255042.8474</t>
  </si>
  <si>
    <t>1736255364.8631</t>
  </si>
  <si>
    <t>1736255221.8556</t>
  </si>
  <si>
    <t>1736254274.8235</t>
  </si>
  <si>
    <t>1736255491.8686</t>
  </si>
  <si>
    <t>1736255487.8682</t>
  </si>
  <si>
    <t>1736255528.8702</t>
  </si>
  <si>
    <t>1736255539.8708</t>
  </si>
  <si>
    <t>1736255635.8743</t>
  </si>
  <si>
    <t>1736255639.8746</t>
  </si>
  <si>
    <t>1736255730.8779</t>
  </si>
  <si>
    <t>1736255819.8824</t>
  </si>
  <si>
    <t>1736255843.8834</t>
  </si>
  <si>
    <t>1736255802.8809</t>
  </si>
  <si>
    <t>1736256232.8945</t>
  </si>
  <si>
    <t>1736256083.8900</t>
  </si>
  <si>
    <t>1736256285.8960</t>
  </si>
  <si>
    <t>1736256244.8946</t>
  </si>
  <si>
    <t>1736256371.8988</t>
  </si>
  <si>
    <t>1736256536.9048</t>
  </si>
  <si>
    <t>1736256629.9075</t>
  </si>
  <si>
    <t>1736256695.9096</t>
  </si>
  <si>
    <t>1736256794.9123</t>
  </si>
  <si>
    <t>1736256681.9092</t>
  </si>
  <si>
    <t>1736256921.9162</t>
  </si>
  <si>
    <t>1736256777.9115</t>
  </si>
  <si>
    <t>1736257014.9189</t>
  </si>
  <si>
    <t>1736256936.9168</t>
  </si>
  <si>
    <t>1736257013.9186</t>
  </si>
  <si>
    <t>1736257109.9210</t>
  </si>
  <si>
    <t>1736257309.9266</t>
  </si>
  <si>
    <t>1736257273.9258</t>
  </si>
  <si>
    <t>1736257248.9251</t>
  </si>
  <si>
    <t>1736257352.9285</t>
  </si>
  <si>
    <t>1736257390.9300</t>
  </si>
  <si>
    <t>1736257496.9343</t>
  </si>
  <si>
    <t>1736257571.9371</t>
  </si>
  <si>
    <t>1736257398.9303</t>
  </si>
  <si>
    <t>1736257681.9402</t>
  </si>
  <si>
    <t>1736257728.9422</t>
  </si>
  <si>
    <t>1736257374.9293</t>
  </si>
  <si>
    <t>1736257787.9450</t>
  </si>
  <si>
    <t>1736257757.9437</t>
  </si>
  <si>
    <t>1736257712.9416</t>
  </si>
  <si>
    <t>1736257739.9428</t>
  </si>
  <si>
    <t>1736257929.9494</t>
  </si>
  <si>
    <t>1736258022.9528</t>
  </si>
  <si>
    <t>1736257976.9515</t>
  </si>
  <si>
    <t>1736258138.9563</t>
  </si>
  <si>
    <t>1736258207.9588</t>
  </si>
  <si>
    <t>1736258352.9644</t>
  </si>
  <si>
    <t>1736258466.9682</t>
  </si>
  <si>
    <t>1736258371.9648</t>
  </si>
  <si>
    <t>1736258421.9664</t>
  </si>
  <si>
    <t>1736258398.9656</t>
  </si>
  <si>
    <t>1736258498.9691</t>
  </si>
  <si>
    <t>1736258585.9716</t>
  </si>
  <si>
    <t>1736258562.9710</t>
  </si>
  <si>
    <t>1736258596.9722</t>
  </si>
  <si>
    <t>1736258678.9745</t>
  </si>
  <si>
    <t>1736258789.9782</t>
  </si>
  <si>
    <t>1736258845.9797</t>
  </si>
  <si>
    <t>1736258727.9759</t>
  </si>
  <si>
    <t>1736258738.9762</t>
  </si>
  <si>
    <t>1736258778.9774</t>
  </si>
  <si>
    <t>1736258903.9829</t>
  </si>
  <si>
    <t>1736258902.9827</t>
  </si>
  <si>
    <t>1736258869.9810</t>
  </si>
  <si>
    <t>1736259062.9881</t>
  </si>
  <si>
    <t>1736259021.9867</t>
  </si>
  <si>
    <t>1736259231.9934</t>
  </si>
  <si>
    <t>1736259239.9938</t>
  </si>
  <si>
    <t>1736259319.9959</t>
  </si>
  <si>
    <t>1736259353.9973</t>
  </si>
  <si>
    <t>1736259334.9965</t>
  </si>
  <si>
    <t>1736259556.10045</t>
  </si>
  <si>
    <t>1736259479.10021</t>
  </si>
  <si>
    <t>1736259294.9948</t>
  </si>
  <si>
    <t>1736259611.10061</t>
  </si>
  <si>
    <t>1736259538.10037</t>
  </si>
  <si>
    <t>1736259128.9902</t>
  </si>
  <si>
    <t>1736259794.10136</t>
  </si>
  <si>
    <t>1736259854.10160</t>
  </si>
  <si>
    <t>1736259845.10156</t>
  </si>
  <si>
    <t>1736259769.10128</t>
  </si>
  <si>
    <t>1736259749.10113</t>
  </si>
  <si>
    <t>1736260054.10225</t>
  </si>
  <si>
    <t>1736260164.10249</t>
  </si>
  <si>
    <t>1736260159.10247</t>
  </si>
  <si>
    <t>1736260352.10331</t>
  </si>
  <si>
    <t>1736260362.10337</t>
  </si>
  <si>
    <t>1736260387.10348</t>
  </si>
  <si>
    <t>1736260540.10416</t>
  </si>
  <si>
    <t>1736260569.10433</t>
  </si>
  <si>
    <t>1736260639.10467</t>
  </si>
  <si>
    <t>1736260626.10458</t>
  </si>
  <si>
    <t>1736260730.10512</t>
  </si>
  <si>
    <t>1736260770.10525</t>
  </si>
  <si>
    <t>1736260563.10428</t>
  </si>
  <si>
    <t>1736260800.10534</t>
  </si>
  <si>
    <t>1736260858.10565</t>
  </si>
  <si>
    <t>1736261004.10622</t>
  </si>
  <si>
    <t>1736261031.10633</t>
  </si>
  <si>
    <t>1736261181.10680</t>
  </si>
  <si>
    <t>1736261159.10671</t>
  </si>
  <si>
    <t>1736261151.10667</t>
  </si>
  <si>
    <t>1736261203.10696</t>
  </si>
  <si>
    <t>1736261127.10662</t>
  </si>
  <si>
    <t>1736261194.10686</t>
  </si>
  <si>
    <t>1736261226.10707</t>
  </si>
  <si>
    <t>1736261179.10677</t>
  </si>
  <si>
    <t>(Dirección General de Registro de Título del Distrito Nacional/Tribunal Superior de Tierra)</t>
  </si>
  <si>
    <t>1736261285.10740</t>
  </si>
  <si>
    <t>1736261424.10781</t>
  </si>
  <si>
    <t>1736261338.10759</t>
  </si>
  <si>
    <t>1736261467.10795</t>
  </si>
  <si>
    <t>1736261554.10835</t>
  </si>
  <si>
    <t>1736261652.10868</t>
  </si>
  <si>
    <t>1736261788.10912</t>
  </si>
  <si>
    <t>1736261814.10924</t>
  </si>
  <si>
    <t>1736261942.10973</t>
  </si>
  <si>
    <t>1736262005.10998</t>
  </si>
  <si>
    <t>1736262067.11019</t>
  </si>
  <si>
    <t>1736262046.11011</t>
  </si>
  <si>
    <t>1736261976.10986</t>
  </si>
  <si>
    <t>1736262075.11024</t>
  </si>
  <si>
    <t>1736262186.11051</t>
  </si>
  <si>
    <t>1736262224.11064</t>
  </si>
  <si>
    <t>1736262315.11091</t>
  </si>
  <si>
    <t>1736262298.11084</t>
  </si>
  <si>
    <t>1736262236.11069</t>
  </si>
  <si>
    <t>1736262364.11105</t>
  </si>
  <si>
    <t>1736262374.11111</t>
  </si>
  <si>
    <t>1736262449.11143</t>
  </si>
  <si>
    <t>1736262469.11147</t>
  </si>
  <si>
    <t>1736262537.11187</t>
  </si>
  <si>
    <t>1736262564.11198</t>
  </si>
  <si>
    <t>1736262508.11173</t>
  </si>
  <si>
    <t>1736262469.11149</t>
  </si>
  <si>
    <t>1736262637.11235</t>
  </si>
  <si>
    <t>1736262846.11307</t>
  </si>
  <si>
    <t>1736262891.11325</t>
  </si>
  <si>
    <t>1736262983.11362</t>
  </si>
  <si>
    <t>1736262909.11328</t>
  </si>
  <si>
    <t>1736263083.11401</t>
  </si>
  <si>
    <t>1736263148.11428</t>
  </si>
  <si>
    <t>1736263087.11403</t>
  </si>
  <si>
    <t>1736263236.11462</t>
  </si>
  <si>
    <t>1736263445.11530</t>
  </si>
  <si>
    <t>1736263484.11555</t>
  </si>
  <si>
    <t>1736263531.11576</t>
  </si>
  <si>
    <t>1736263453.11537</t>
  </si>
  <si>
    <t>1736263506.11566</t>
  </si>
  <si>
    <t>1736263603.11601</t>
  </si>
  <si>
    <t>1736263591.11597</t>
  </si>
  <si>
    <t>1736263618.11610</t>
  </si>
  <si>
    <t>1736263665.11631</t>
  </si>
  <si>
    <t>1736263658.11625</t>
  </si>
  <si>
    <t>1736263742.11651</t>
  </si>
  <si>
    <t>1736263746.11654</t>
  </si>
  <si>
    <t>1736263823.11678</t>
  </si>
  <si>
    <t>1736263903.11705</t>
  </si>
  <si>
    <t>1736263942.11720</t>
  </si>
  <si>
    <t>1736263878.11696</t>
  </si>
  <si>
    <t>1736263961.11731</t>
  </si>
  <si>
    <t>1736264031.11766</t>
  </si>
  <si>
    <t>1736264098.11803</t>
  </si>
  <si>
    <t>1736264187.11843</t>
  </si>
  <si>
    <t>1736264273.11873</t>
  </si>
  <si>
    <t>1736264293.11886</t>
  </si>
  <si>
    <t>1736264271.11871</t>
  </si>
  <si>
    <t>1736264514.11976</t>
  </si>
  <si>
    <t>1736264439.11945</t>
  </si>
  <si>
    <t>1736264481.11963</t>
  </si>
  <si>
    <t>1736264609.12009</t>
  </si>
  <si>
    <t>1736264716.12035</t>
  </si>
  <si>
    <t>1736264736.12043</t>
  </si>
  <si>
    <t>1736264763.12055</t>
  </si>
  <si>
    <t>1736264736.12041</t>
  </si>
  <si>
    <t>1736264953.12117</t>
  </si>
  <si>
    <t>1736264907.12107</t>
  </si>
  <si>
    <t>1736265004.12137</t>
  </si>
  <si>
    <t>1736265062.12165</t>
  </si>
  <si>
    <t>1736265007.12141</t>
  </si>
  <si>
    <t>1736265105.12186</t>
  </si>
  <si>
    <t>1736265052.12159</t>
  </si>
  <si>
    <t>1736265320.12252</t>
  </si>
  <si>
    <t>1736265372.12260</t>
  </si>
  <si>
    <t>1736265577.12327</t>
  </si>
  <si>
    <t>1736265546.12315</t>
  </si>
  <si>
    <t>1736265739.12376</t>
  </si>
  <si>
    <t>1736265747.12378</t>
  </si>
  <si>
    <t>1736265755.12380</t>
  </si>
  <si>
    <t>1736265776.12393</t>
  </si>
  <si>
    <t>1736265791.12403</t>
  </si>
  <si>
    <t>1736265787.12400</t>
  </si>
  <si>
    <t>1736265878.12431</t>
  </si>
  <si>
    <t>1736266094.12506</t>
  </si>
  <si>
    <t>1736266149.12523</t>
  </si>
  <si>
    <t>1736266209.12541</t>
  </si>
  <si>
    <t>1736266216.12547</t>
  </si>
  <si>
    <t>1736266212.12545</t>
  </si>
  <si>
    <t>1736266360.12596</t>
  </si>
  <si>
    <t>1736266229.12553</t>
  </si>
  <si>
    <t>1736266468.12640</t>
  </si>
  <si>
    <t>1736266501.12650</t>
  </si>
  <si>
    <t>1736266484.12643</t>
  </si>
  <si>
    <t>1736266406.12615</t>
  </si>
  <si>
    <t>1736266584.12671</t>
  </si>
  <si>
    <t>1736266622.12689</t>
  </si>
  <si>
    <t>1736266623.12691</t>
  </si>
  <si>
    <t>1736266823.12752</t>
  </si>
  <si>
    <t>1736267098.12817</t>
  </si>
  <si>
    <t>1736267106.12822</t>
  </si>
  <si>
    <t>1736267243.12859</t>
  </si>
  <si>
    <t>1736267219.12852</t>
  </si>
  <si>
    <t>1736267245.12863</t>
  </si>
  <si>
    <t>1736267276.12874</t>
  </si>
  <si>
    <t>1736267364.12903</t>
  </si>
  <si>
    <t>1736267411.12914</t>
  </si>
  <si>
    <t>1736267460.12941</t>
  </si>
  <si>
    <t>1736267532.12955</t>
  </si>
  <si>
    <t>1736267431.12927</t>
  </si>
  <si>
    <t>1736267582.12970</t>
  </si>
  <si>
    <t>1736267733.13025</t>
  </si>
  <si>
    <t>1736267904.13062</t>
  </si>
  <si>
    <t>1736267951.13076</t>
  </si>
  <si>
    <t>1736268083.13101</t>
  </si>
  <si>
    <t>1736268199.13133</t>
  </si>
  <si>
    <t>1736268133.13118</t>
  </si>
  <si>
    <t>1736268226.13146</t>
  </si>
  <si>
    <t>1736268367.13170</t>
  </si>
  <si>
    <t>1736268376.13173</t>
  </si>
  <si>
    <t>1736268414.13180</t>
  </si>
  <si>
    <t>1736268154.13124</t>
  </si>
  <si>
    <t>1736268432.13190</t>
  </si>
  <si>
    <t>1736268620.13247</t>
  </si>
  <si>
    <t>1736268691.13273</t>
  </si>
  <si>
    <t>1736268847.13310</t>
  </si>
  <si>
    <t>1736268848.13311</t>
  </si>
  <si>
    <t>1736269296.13425</t>
  </si>
  <si>
    <t>1736269327.13438</t>
  </si>
  <si>
    <t>1736269385.13467</t>
  </si>
  <si>
    <t>1736269438.13493</t>
  </si>
  <si>
    <t>1736269396.13470</t>
  </si>
  <si>
    <t>1736269535.13535</t>
  </si>
  <si>
    <t>1736269685.13570</t>
  </si>
  <si>
    <t>1736269655.13559</t>
  </si>
  <si>
    <t>1736269503.13526</t>
  </si>
  <si>
    <t>1736269875.13632</t>
  </si>
  <si>
    <t>1736269980.13657</t>
  </si>
  <si>
    <t>1736270089.13681</t>
  </si>
  <si>
    <t>1736270153.13696</t>
  </si>
  <si>
    <t>1736270304.13741</t>
  </si>
  <si>
    <t>1736270290.13735</t>
  </si>
  <si>
    <t>1736270236.13723</t>
  </si>
  <si>
    <t>1736270389.13764</t>
  </si>
  <si>
    <t>1736270166.13700</t>
  </si>
  <si>
    <t>1736270427.13772</t>
  </si>
  <si>
    <t>1736270511.13807</t>
  </si>
  <si>
    <t>1736270513.13809</t>
  </si>
  <si>
    <t>1736270450.13784</t>
  </si>
  <si>
    <t>1736270358.13752</t>
  </si>
  <si>
    <t>1736270672.13877</t>
  </si>
  <si>
    <t>1736270792.13906</t>
  </si>
  <si>
    <t>1736270723.13888</t>
  </si>
  <si>
    <t>1736270860.13928</t>
  </si>
  <si>
    <t>1736271040.13988</t>
  </si>
  <si>
    <t>1736271042.13990</t>
  </si>
  <si>
    <t>1736271194.14031</t>
  </si>
  <si>
    <t>1736271303.14068</t>
  </si>
  <si>
    <t>1736271220.14040</t>
  </si>
  <si>
    <t>1736271254.14051</t>
  </si>
  <si>
    <t>1736271346.14087</t>
  </si>
  <si>
    <t>1736271134.14014</t>
  </si>
  <si>
    <t>1736271419.14115</t>
  </si>
  <si>
    <t>1736271712.14190</t>
  </si>
  <si>
    <t>1736271789.14220</t>
  </si>
  <si>
    <t>1736271944.14262</t>
  </si>
  <si>
    <t>1736271917.14253</t>
  </si>
  <si>
    <t>1736271962.14270</t>
  </si>
  <si>
    <t>1736271987.14275</t>
  </si>
  <si>
    <t>Unidad de Servicios Culturales para Ciegos de la Biblioteca Nacional</t>
  </si>
  <si>
    <t>1736272075.14297</t>
  </si>
  <si>
    <t>1736271946.14264</t>
  </si>
  <si>
    <t>1736271958.14269</t>
  </si>
  <si>
    <t>Reclamo por Alto Consumo</t>
  </si>
  <si>
    <t>1736272171.14334</t>
  </si>
  <si>
    <t>1736272296.14378</t>
  </si>
  <si>
    <t>1736272222.14348</t>
  </si>
  <si>
    <t>1736272238.14360</t>
  </si>
  <si>
    <t>1736272425.14416</t>
  </si>
  <si>
    <t>1736272500.14441</t>
  </si>
  <si>
    <t>1736272557.14459</t>
  </si>
  <si>
    <t>1736272720.14507</t>
  </si>
  <si>
    <t>1736272708.14504</t>
  </si>
  <si>
    <t>1736272702.14501</t>
  </si>
  <si>
    <t>1736272645.14481</t>
  </si>
  <si>
    <t>1736272842.14541</t>
  </si>
  <si>
    <t>1736272909.14562</t>
  </si>
  <si>
    <t>1736272924.14570</t>
  </si>
  <si>
    <t>1736273010.14598</t>
  </si>
  <si>
    <t>1736273026.14604</t>
  </si>
  <si>
    <t>1736272991.14587</t>
  </si>
  <si>
    <t>1736273128.14655</t>
  </si>
  <si>
    <t>1736273309.14699</t>
  </si>
  <si>
    <t>1736273162.14662</t>
  </si>
  <si>
    <t>Información General JRFFAA</t>
  </si>
  <si>
    <t>1736273342.14705</t>
  </si>
  <si>
    <t>1736273421.14734</t>
  </si>
  <si>
    <t>1736273387.14718</t>
  </si>
  <si>
    <t>1736273686.14808</t>
  </si>
  <si>
    <t>1736273719.14819</t>
  </si>
  <si>
    <t>1736273701.14813</t>
  </si>
  <si>
    <t>1736273869.14863</t>
  </si>
  <si>
    <t>1736273830.14848</t>
  </si>
  <si>
    <t>1736273897.14876</t>
  </si>
  <si>
    <t>1736274014.14902</t>
  </si>
  <si>
    <t>1736274288.14972</t>
  </si>
  <si>
    <t>1736274332.14985</t>
  </si>
  <si>
    <t>1736274286.14968</t>
  </si>
  <si>
    <t>1736274333.14987</t>
  </si>
  <si>
    <t>1736274553.15055</t>
  </si>
  <si>
    <t>1736274245.14959</t>
  </si>
  <si>
    <t>1736274561.15062</t>
  </si>
  <si>
    <t>1736274561.15060</t>
  </si>
  <si>
    <t>1736274543.15047</t>
  </si>
  <si>
    <t>1736274648.15101</t>
  </si>
  <si>
    <t>1736274622.15090</t>
  </si>
  <si>
    <t>1736274772.15149</t>
  </si>
  <si>
    <t>1736274803.15162</t>
  </si>
  <si>
    <t>1736274765.15144</t>
  </si>
  <si>
    <t>1736274979.15218</t>
  </si>
  <si>
    <t>1736275010.15225</t>
  </si>
  <si>
    <t>1736274966.15212</t>
  </si>
  <si>
    <t>1736275137.15264</t>
  </si>
  <si>
    <t>1736275163.15275</t>
  </si>
  <si>
    <t>1736275384.15345</t>
  </si>
  <si>
    <t>1736275320.15317</t>
  </si>
  <si>
    <t>1736275558.15403</t>
  </si>
  <si>
    <t>1736275541.15399</t>
  </si>
  <si>
    <t>1736275853.15483</t>
  </si>
  <si>
    <t>1736276099.15546</t>
  </si>
  <si>
    <t>1736276099.15543</t>
  </si>
  <si>
    <t>1736276179.15563</t>
  </si>
  <si>
    <t>1736276538.15657</t>
  </si>
  <si>
    <t>1736276570.15667</t>
  </si>
  <si>
    <t>1736276757.15706</t>
  </si>
  <si>
    <t>1736276957.15752</t>
  </si>
  <si>
    <t>1736276905.15740</t>
  </si>
  <si>
    <t>1736277057.15781</t>
  </si>
  <si>
    <t>1736277188.15814</t>
  </si>
  <si>
    <t>1736277276.15839</t>
  </si>
  <si>
    <t>1736277289.15843</t>
  </si>
  <si>
    <t>1736277319.15853</t>
  </si>
  <si>
    <t>1736277293.15849</t>
  </si>
  <si>
    <t>1736277583.15915</t>
  </si>
  <si>
    <t>1736277891.16014</t>
  </si>
  <si>
    <t>1736277982.16052</t>
  </si>
  <si>
    <t>1736278079.16073</t>
  </si>
  <si>
    <t>1736278080.16075</t>
  </si>
  <si>
    <t>1736277894.16016</t>
  </si>
  <si>
    <t>1736278361.16138</t>
  </si>
  <si>
    <t>1736278409.16155</t>
  </si>
  <si>
    <t>1736278259.16115</t>
  </si>
  <si>
    <t>1736278652.16221</t>
  </si>
  <si>
    <t>1736278664.16224</t>
  </si>
  <si>
    <t>1736278744.16242</t>
  </si>
  <si>
    <t>1736278910.16288</t>
  </si>
  <si>
    <t>1736278763.16250</t>
  </si>
  <si>
    <t>1736278824.16268</t>
  </si>
  <si>
    <t>1736278953.16304</t>
  </si>
  <si>
    <t>1736279040.16326</t>
  </si>
  <si>
    <t>1736278811.16265</t>
  </si>
  <si>
    <t>1736279085.16338</t>
  </si>
  <si>
    <t>1736279158.16356</t>
  </si>
  <si>
    <t>1736279413.16428</t>
  </si>
  <si>
    <t>1736279539.16466</t>
  </si>
  <si>
    <t>1736279353.16410</t>
  </si>
  <si>
    <t>1736279371.16415</t>
  </si>
  <si>
    <t>1736279646.16496</t>
  </si>
  <si>
    <t>1736279464.16442</t>
  </si>
  <si>
    <t>1736279538.16462</t>
  </si>
  <si>
    <t>1736279824.16522</t>
  </si>
  <si>
    <t>1736279974.16555</t>
  </si>
  <si>
    <t>1736280086.16569</t>
  </si>
  <si>
    <t>1736280216.16578</t>
  </si>
  <si>
    <t>1736280239.16580</t>
  </si>
  <si>
    <t>1736280460.16621</t>
  </si>
  <si>
    <t>1736280738.16647</t>
  </si>
  <si>
    <t>1736281065.16696</t>
  </si>
  <si>
    <t>1736281168.16712</t>
  </si>
  <si>
    <t>1736281128.16706</t>
  </si>
  <si>
    <t>1736281183.16716</t>
  </si>
  <si>
    <t>1736281116.16702</t>
  </si>
  <si>
    <t>1736281195.16720</t>
  </si>
  <si>
    <t>1736281429.16765</t>
  </si>
  <si>
    <t>1736281483.16773</t>
  </si>
  <si>
    <t>1736281415.16762</t>
  </si>
  <si>
    <t>1736281518.16782</t>
  </si>
  <si>
    <t>1736281498.16779</t>
  </si>
  <si>
    <t>1736281786.16811</t>
  </si>
  <si>
    <t>1736282005.16833</t>
  </si>
  <si>
    <t>1736282029.16838</t>
  </si>
  <si>
    <t>1736282100.16855</t>
  </si>
  <si>
    <t>1736282250.16882</t>
  </si>
  <si>
    <t>1736282485.16924</t>
  </si>
  <si>
    <t>1736282702.16943</t>
  </si>
  <si>
    <t>1736282669.16939</t>
  </si>
  <si>
    <t>1736282765.16949</t>
  </si>
  <si>
    <t>1736283058.16985</t>
  </si>
  <si>
    <t>1736283186.16997</t>
  </si>
  <si>
    <t>1736283344.17025</t>
  </si>
  <si>
    <t>1736337736.17947</t>
  </si>
  <si>
    <t>1736338065.18025</t>
  </si>
  <si>
    <t>Junta Central del Distrito (Santo Domingo Este)</t>
  </si>
  <si>
    <t>1736338288.18049</t>
  </si>
  <si>
    <t>1736337967.17992</t>
  </si>
  <si>
    <t>1736338768.18123</t>
  </si>
  <si>
    <t>1736338837.18138</t>
  </si>
  <si>
    <t>1736339115.18183</t>
  </si>
  <si>
    <t>1736339258.18215</t>
  </si>
  <si>
    <t>1736339449.18231</t>
  </si>
  <si>
    <t>1736339834.18298</t>
  </si>
  <si>
    <t>1736340012.18322</t>
  </si>
  <si>
    <t>1736340429.18395</t>
  </si>
  <si>
    <t>1736340437.18397</t>
  </si>
  <si>
    <t>1736340291.18372</t>
  </si>
  <si>
    <t>1736340494.18407</t>
  </si>
  <si>
    <t>1736340512.18411</t>
  </si>
  <si>
    <t>1736340877.18461</t>
  </si>
  <si>
    <t>1736341116.18510</t>
  </si>
  <si>
    <t>1736341275.18545</t>
  </si>
  <si>
    <t>1736341138.18515</t>
  </si>
  <si>
    <t>1736341311.18554</t>
  </si>
  <si>
    <t>1736340577.18424</t>
  </si>
  <si>
    <t>1736341472.18590</t>
  </si>
  <si>
    <t>1736341452.18583</t>
  </si>
  <si>
    <t>1736341359.18563</t>
  </si>
  <si>
    <t>1736340973.18476</t>
  </si>
  <si>
    <t>1736341572.18614</t>
  </si>
  <si>
    <t>1736341799.18678</t>
  </si>
  <si>
    <t>1736341795.18674</t>
  </si>
  <si>
    <t>1736341838.18690</t>
  </si>
  <si>
    <t>1736341845.18695</t>
  </si>
  <si>
    <t>1736341964.18728</t>
  </si>
  <si>
    <t>1736341826.18686</t>
  </si>
  <si>
    <t>1736342080.18772</t>
  </si>
  <si>
    <t>1736342108.18782</t>
  </si>
  <si>
    <t>1736342309.18840</t>
  </si>
  <si>
    <t>1736342362.18852</t>
  </si>
  <si>
    <t>1736342507.18881</t>
  </si>
  <si>
    <t>1736342641.18909</t>
  </si>
  <si>
    <t>1736342720.18951</t>
  </si>
  <si>
    <t>1736342725.18955</t>
  </si>
  <si>
    <t>1736342770.18975</t>
  </si>
  <si>
    <t>1736342874.19012</t>
  </si>
  <si>
    <t>1736343046.19069</t>
  </si>
  <si>
    <t>1736343038.19060</t>
  </si>
  <si>
    <t>1736343190.19116</t>
  </si>
  <si>
    <t>1736343188.19114</t>
  </si>
  <si>
    <t>1736343351.19170</t>
  </si>
  <si>
    <t>1736343255.19142</t>
  </si>
  <si>
    <t>1736343319.19157</t>
  </si>
  <si>
    <t>1736343532.19250</t>
  </si>
  <si>
    <t>1736343498.19239</t>
  </si>
  <si>
    <t>1736343460.19225</t>
  </si>
  <si>
    <t>1736343761.19358</t>
  </si>
  <si>
    <t>1736343643.19297</t>
  </si>
  <si>
    <t>1736343787.19369</t>
  </si>
  <si>
    <t>1736343992.19445</t>
  </si>
  <si>
    <t>1736343957.19427</t>
  </si>
  <si>
    <t>1736343993.19447</t>
  </si>
  <si>
    <t>1736344161.19514</t>
  </si>
  <si>
    <t>1736344214.19538</t>
  </si>
  <si>
    <t>1736344131.19501</t>
  </si>
  <si>
    <t>1736344233.19551</t>
  </si>
  <si>
    <t>1736344306.19580</t>
  </si>
  <si>
    <t>1736344216.19541</t>
  </si>
  <si>
    <t>1736344342.19602</t>
  </si>
  <si>
    <t>1736344307.19582</t>
  </si>
  <si>
    <t>1736344145.19510</t>
  </si>
  <si>
    <t>1736344426.19621</t>
  </si>
  <si>
    <t>1736344537.19641</t>
  </si>
  <si>
    <t>1736344582.19651</t>
  </si>
  <si>
    <t>1736344742.19688</t>
  </si>
  <si>
    <t>1736344835.19712</t>
  </si>
  <si>
    <t>1736344548.19643</t>
  </si>
  <si>
    <t>1736344821.19708</t>
  </si>
  <si>
    <t>1736345060.19772</t>
  </si>
  <si>
    <t>1736345092.19784</t>
  </si>
  <si>
    <t>1736345138.19793</t>
  </si>
  <si>
    <t>1736345185.19807</t>
  </si>
  <si>
    <t>1736345243.19821</t>
  </si>
  <si>
    <t>1736345292.19829</t>
  </si>
  <si>
    <t>1736345462.19875</t>
  </si>
  <si>
    <t>1736345533.19910</t>
  </si>
  <si>
    <t>1736345590.19936</t>
  </si>
  <si>
    <t>1736345419.19860</t>
  </si>
  <si>
    <t>1736345662.19961</t>
  </si>
  <si>
    <t>1736345686.19973</t>
  </si>
  <si>
    <t>1736345738.19992</t>
  </si>
  <si>
    <t>1736345810.20024</t>
  </si>
  <si>
    <t>1736345735.19989</t>
  </si>
  <si>
    <t>1736345712.19981</t>
  </si>
  <si>
    <t>1736345786.20009</t>
  </si>
  <si>
    <t>1736345770.20004</t>
  </si>
  <si>
    <t>1736345906.20071</t>
  </si>
  <si>
    <t>1736345864.20049</t>
  </si>
  <si>
    <t>1736346001.20097</t>
  </si>
  <si>
    <t>1736345990.20094</t>
  </si>
  <si>
    <t>1736346028.20117</t>
  </si>
  <si>
    <t>1736346128.20150</t>
  </si>
  <si>
    <t>1736345556.19925</t>
  </si>
  <si>
    <t>1736346258.20189</t>
  </si>
  <si>
    <t>1736346054.20129</t>
  </si>
  <si>
    <t>1736346277.20202</t>
  </si>
  <si>
    <t>1736346368.20230</t>
  </si>
  <si>
    <t>1736346344.20222</t>
  </si>
  <si>
    <t>1736346374.20233</t>
  </si>
  <si>
    <t>1736346364.20228</t>
  </si>
  <si>
    <t>1736346435.20259</t>
  </si>
  <si>
    <t>1736346353.20225</t>
  </si>
  <si>
    <t>1736346614.20330</t>
  </si>
  <si>
    <t>1736346575.20315</t>
  </si>
  <si>
    <t>1736346730.20352</t>
  </si>
  <si>
    <t>1736346437.20262</t>
  </si>
  <si>
    <t>1736346518.20295</t>
  </si>
  <si>
    <t>1736346700.20343</t>
  </si>
  <si>
    <t>1736346739.20362</t>
  </si>
  <si>
    <t>1736346880.20416</t>
  </si>
  <si>
    <t>1736346975.20447</t>
  </si>
  <si>
    <t>1736347010.20467</t>
  </si>
  <si>
    <t>1736346991.20456</t>
  </si>
  <si>
    <t>1736347187.20519</t>
  </si>
  <si>
    <t>1736347152.20511</t>
  </si>
  <si>
    <t>1736346985.20453</t>
  </si>
  <si>
    <t>1736347217.20530</t>
  </si>
  <si>
    <t>1736347412.20607</t>
  </si>
  <si>
    <t>1736347395.20597</t>
  </si>
  <si>
    <t>1736347171.20515</t>
  </si>
  <si>
    <t>1736347523.20645</t>
  </si>
  <si>
    <t>1736347362.20581</t>
  </si>
  <si>
    <t>1736347567.20662</t>
  </si>
  <si>
    <t>1736347635.20692</t>
  </si>
  <si>
    <t>1736347735.20734</t>
  </si>
  <si>
    <t>1736347716.20723</t>
  </si>
  <si>
    <t>1736347991.20820</t>
  </si>
  <si>
    <t>1736348003.20827</t>
  </si>
  <si>
    <t>1736348053.20842</t>
  </si>
  <si>
    <t>1736348179.20895</t>
  </si>
  <si>
    <t>1736348136.20877</t>
  </si>
  <si>
    <t>1736348133.20874</t>
  </si>
  <si>
    <t>1736348188.20900</t>
  </si>
  <si>
    <t>1736348313.20939</t>
  </si>
  <si>
    <t>1736348572.21031</t>
  </si>
  <si>
    <t>1736348537.21016</t>
  </si>
  <si>
    <t>1736348299.20933</t>
  </si>
  <si>
    <t>1736348615.21042</t>
  </si>
  <si>
    <t>1736348648.21055</t>
  </si>
  <si>
    <t>1736348876.21130</t>
  </si>
  <si>
    <t>1736348842.21121</t>
  </si>
  <si>
    <t>1736348947.21171</t>
  </si>
  <si>
    <t>1736348961.21183</t>
  </si>
  <si>
    <t>1736349042.21209</t>
  </si>
  <si>
    <t>1736348780.21099</t>
  </si>
  <si>
    <t>1736349117.21239</t>
  </si>
  <si>
    <t>1736349242.21283</t>
  </si>
  <si>
    <t>1736349155.21252</t>
  </si>
  <si>
    <t>1736348431.20986</t>
  </si>
  <si>
    <t>1736349318.21311</t>
  </si>
  <si>
    <t>1736349518.21362</t>
  </si>
  <si>
    <t>1736349446.21337</t>
  </si>
  <si>
    <t>1736349519.21364</t>
  </si>
  <si>
    <t>1736349739.21421</t>
  </si>
  <si>
    <t>1736349745.21424</t>
  </si>
  <si>
    <t>1736349923.21488</t>
  </si>
  <si>
    <t>1736349827.21452</t>
  </si>
  <si>
    <t>1736349814.21448</t>
  </si>
  <si>
    <t>1736350080.21537</t>
  </si>
  <si>
    <t>1736350093.21541</t>
  </si>
  <si>
    <t>1736350249.21576</t>
  </si>
  <si>
    <t>1736350327.21594</t>
  </si>
  <si>
    <t>1736350365.21615</t>
  </si>
  <si>
    <t>1736350458.21650</t>
  </si>
  <si>
    <t>1736350515.21673</t>
  </si>
  <si>
    <t>1736350593.21714</t>
  </si>
  <si>
    <t>1736350573.21704</t>
  </si>
  <si>
    <t>1736350702.21767</t>
  </si>
  <si>
    <t>1736350633.21733</t>
  </si>
  <si>
    <t>1736350771.21803</t>
  </si>
  <si>
    <t>1736350792.21815</t>
  </si>
  <si>
    <t>1736350866.21852</t>
  </si>
  <si>
    <t>1736350760.21797</t>
  </si>
  <si>
    <t>1736350856.21845</t>
  </si>
  <si>
    <t>1736350773.21806</t>
  </si>
  <si>
    <t>1736350993.21917</t>
  </si>
  <si>
    <t>1736351069.21955</t>
  </si>
  <si>
    <t>1736350990.21914</t>
  </si>
  <si>
    <t>1736351212.21996</t>
  </si>
  <si>
    <t>1736351164.21984</t>
  </si>
  <si>
    <t>1736351244.22010</t>
  </si>
  <si>
    <t>1736351241.22006</t>
  </si>
  <si>
    <t>1736351367.22051</t>
  </si>
  <si>
    <t>1736351394.22059</t>
  </si>
  <si>
    <t>1736350935.21885</t>
  </si>
  <si>
    <t>1736351409.22066</t>
  </si>
  <si>
    <t>1736351250.22013</t>
  </si>
  <si>
    <t>1736351574.22140</t>
  </si>
  <si>
    <t>1736351632.22168</t>
  </si>
  <si>
    <t>1736351577.22145</t>
  </si>
  <si>
    <t>1736351675.22182</t>
  </si>
  <si>
    <t>1736351816.22223</t>
  </si>
  <si>
    <t>1736351675.22180</t>
  </si>
  <si>
    <t>1736351823.22227</t>
  </si>
  <si>
    <t>1736351863.22245</t>
  </si>
  <si>
    <t>1736351945.22274</t>
  </si>
  <si>
    <t>1736351906.22262</t>
  </si>
  <si>
    <t>1736351991.22281</t>
  </si>
  <si>
    <t>1736352157.22317</t>
  </si>
  <si>
    <t>1736352268.22353</t>
  </si>
  <si>
    <t>1736352356.22382</t>
  </si>
  <si>
    <t>1736352527.22433</t>
  </si>
  <si>
    <t>1736352543.22440</t>
  </si>
  <si>
    <t>1736352550.22443</t>
  </si>
  <si>
    <t>1736352659.22482</t>
  </si>
  <si>
    <t>1736352569.22447</t>
  </si>
  <si>
    <t>1736352780.22510</t>
  </si>
  <si>
    <t>1736352805.22516</t>
  </si>
  <si>
    <t>1736352852.22532</t>
  </si>
  <si>
    <t>1736353113.22636</t>
  </si>
  <si>
    <t>1736352770.22502</t>
  </si>
  <si>
    <t>1736353124.22641</t>
  </si>
  <si>
    <t>1736353350.22693</t>
  </si>
  <si>
    <t>1736353499.22706</t>
  </si>
  <si>
    <t>1736353510.22711</t>
  </si>
  <si>
    <t>1736353569.22729</t>
  </si>
  <si>
    <t>1736353849.22778</t>
  </si>
  <si>
    <t>1736354371.22869</t>
  </si>
  <si>
    <t>1736354285.22860</t>
  </si>
  <si>
    <t>1736354536.22900</t>
  </si>
  <si>
    <t>1736354546.22906</t>
  </si>
  <si>
    <t>1736354761.22969</t>
  </si>
  <si>
    <t>1736354732.22959</t>
  </si>
  <si>
    <t>1736354976.23001</t>
  </si>
  <si>
    <t>1736355065.23019</t>
  </si>
  <si>
    <t>1736355120.23034</t>
  </si>
  <si>
    <t>1736355354.23081</t>
  </si>
  <si>
    <t>1736355869.23186</t>
  </si>
  <si>
    <t>1736355857.23181</t>
  </si>
  <si>
    <t>1736355858.23183</t>
  </si>
  <si>
    <t>1736356024.23216</t>
  </si>
  <si>
    <t>1736356099.23235</t>
  </si>
  <si>
    <t>1736356238.23273</t>
  </si>
  <si>
    <t>1736356195.23261</t>
  </si>
  <si>
    <t>1736356421.23324</t>
  </si>
  <si>
    <t>1736356582.23392</t>
  </si>
  <si>
    <t>1736356283.23283</t>
  </si>
  <si>
    <t>1736356585.23394</t>
  </si>
  <si>
    <t>1736356439.23334</t>
  </si>
  <si>
    <t>1736356971.23495</t>
  </si>
  <si>
    <t>1736357032.23512</t>
  </si>
  <si>
    <t>1736357140.23544</t>
  </si>
  <si>
    <t>1736357137.23540</t>
  </si>
  <si>
    <t>1736357330.23590</t>
  </si>
  <si>
    <t>1736357589.23648</t>
  </si>
  <si>
    <t>1736357524.23634</t>
  </si>
  <si>
    <t>1736357615.23658</t>
  </si>
  <si>
    <t>1736357668.23677</t>
  </si>
  <si>
    <t>1736357759.23713</t>
  </si>
  <si>
    <t>1736357669.23680</t>
  </si>
  <si>
    <t>1736357810.23729</t>
  </si>
  <si>
    <t>1736357913.23766</t>
  </si>
  <si>
    <t>1736358006.23792</t>
  </si>
  <si>
    <t>1736358131.23837</t>
  </si>
  <si>
    <t>1736358317.23896</t>
  </si>
  <si>
    <t>1736358190.23855</t>
  </si>
  <si>
    <t>1736358480.23944</t>
  </si>
  <si>
    <t>1736358619.23982</t>
  </si>
  <si>
    <t>1736358666.23999</t>
  </si>
  <si>
    <t>1736358678.24002</t>
  </si>
  <si>
    <t>1736358806.24033</t>
  </si>
  <si>
    <t>1736358880.24047</t>
  </si>
  <si>
    <t>1736358901.24057</t>
  </si>
  <si>
    <t>1736358999.24073</t>
  </si>
  <si>
    <t>1736359768.24206</t>
  </si>
  <si>
    <t>1736359824.24219</t>
  </si>
  <si>
    <t>1736359860.24232</t>
  </si>
  <si>
    <t>1736359773.24208</t>
  </si>
  <si>
    <t>1736359877.24236</t>
  </si>
  <si>
    <t>1736359916.24245</t>
  </si>
  <si>
    <t>1736359973.24262</t>
  </si>
  <si>
    <t>1736360024.24285</t>
  </si>
  <si>
    <t>1736360072.24307</t>
  </si>
  <si>
    <t>1736360209.24359</t>
  </si>
  <si>
    <t>1736359662.24186</t>
  </si>
  <si>
    <t>1736360252.24373</t>
  </si>
  <si>
    <t>1736360234.24365</t>
  </si>
  <si>
    <t>1736360270.24379</t>
  </si>
  <si>
    <t>1736360466.24418</t>
  </si>
  <si>
    <t>1736360684.24472</t>
  </si>
  <si>
    <t>1736360530.24428</t>
  </si>
  <si>
    <t>1736360677.24468</t>
  </si>
  <si>
    <t>1736360847.24510</t>
  </si>
  <si>
    <t>1736360586.24444</t>
  </si>
  <si>
    <t>1736360893.24521</t>
  </si>
  <si>
    <t>1736361000.24560</t>
  </si>
  <si>
    <t>1736361080.24582</t>
  </si>
  <si>
    <t>1736361072.24579</t>
  </si>
  <si>
    <t>1736360918.24527</t>
  </si>
  <si>
    <t>1736361164.24598</t>
  </si>
  <si>
    <t>1736361206.24602</t>
  </si>
  <si>
    <t>1736361223.24609</t>
  </si>
  <si>
    <t>1736361336.24626</t>
  </si>
  <si>
    <t>1736361487.24663</t>
  </si>
  <si>
    <t>1736361455.24651</t>
  </si>
  <si>
    <t>1736361564.24683</t>
  </si>
  <si>
    <t>1736361615.24693</t>
  </si>
  <si>
    <t>1736361628.24700</t>
  </si>
  <si>
    <t>1736361483.24661</t>
  </si>
  <si>
    <t>1736361556.24680</t>
  </si>
  <si>
    <t>1736361949.24780</t>
  </si>
  <si>
    <t>1736362003.24795</t>
  </si>
  <si>
    <t>1736362095.24823</t>
  </si>
  <si>
    <t>1736362061.24812</t>
  </si>
  <si>
    <t>1736362096.24825</t>
  </si>
  <si>
    <t>1736361842.24752</t>
  </si>
  <si>
    <t>1736362234.24855</t>
  </si>
  <si>
    <t>1736362526.24913</t>
  </si>
  <si>
    <t>1736362855.24989</t>
  </si>
  <si>
    <t>1736362879.24996</t>
  </si>
  <si>
    <t>1736363074.25054</t>
  </si>
  <si>
    <t>1736362960.25019</t>
  </si>
  <si>
    <t>1736363046.25046</t>
  </si>
  <si>
    <t>1736363171.25088</t>
  </si>
  <si>
    <t>1736363296.25132</t>
  </si>
  <si>
    <t>1736363274.25119</t>
  </si>
  <si>
    <t>1736363352.25149</t>
  </si>
  <si>
    <t>1736363221.25101</t>
  </si>
  <si>
    <t>1736363443.25198</t>
  </si>
  <si>
    <t>1736363426.25188</t>
  </si>
  <si>
    <t>1736363471.25211</t>
  </si>
  <si>
    <t>1736363636.25277</t>
  </si>
  <si>
    <t>1736363676.25290</t>
  </si>
  <si>
    <t>1736363557.25236</t>
  </si>
  <si>
    <t>1736363726.25308</t>
  </si>
  <si>
    <t>1736363903.25355</t>
  </si>
  <si>
    <t>1736364067.25392</t>
  </si>
  <si>
    <t>1736364060.25390</t>
  </si>
  <si>
    <t>1736364050.25383</t>
  </si>
  <si>
    <t>1736364199.25429</t>
  </si>
  <si>
    <t>1736363384.25163</t>
  </si>
  <si>
    <t>1736364282.25451</t>
  </si>
  <si>
    <t>1736364417.25480</t>
  </si>
  <si>
    <t>1736364564.25517</t>
  </si>
  <si>
    <t>1736364425.25482</t>
  </si>
  <si>
    <t>1736364616.25534</t>
  </si>
  <si>
    <t>1736364815.25602</t>
  </si>
  <si>
    <t>1736364902.25621</t>
  </si>
  <si>
    <t>1736364965.25638</t>
  </si>
  <si>
    <t>1736364939.25629</t>
  </si>
  <si>
    <t>1736364991.25644</t>
  </si>
  <si>
    <t>1736364782.25594</t>
  </si>
  <si>
    <t>1736365038.25664</t>
  </si>
  <si>
    <t>1736365061.25671</t>
  </si>
  <si>
    <t>1736365163.25693</t>
  </si>
  <si>
    <t>1736365164.25696</t>
  </si>
  <si>
    <t>1736365327.25729</t>
  </si>
  <si>
    <t>1736365261.25713</t>
  </si>
  <si>
    <t>1736365261.25715</t>
  </si>
  <si>
    <t>1736365354.25742</t>
  </si>
  <si>
    <t>1736365136.25685</t>
  </si>
  <si>
    <t>1736365570.25809</t>
  </si>
  <si>
    <t>1736365529.25800</t>
  </si>
  <si>
    <t>1736365620.25823</t>
  </si>
  <si>
    <t>1736365701.25839</t>
  </si>
  <si>
    <t>1736365814.25869</t>
  </si>
  <si>
    <t>1736365437.25775</t>
  </si>
  <si>
    <t>1736365793.25865</t>
  </si>
  <si>
    <t>1736365986.25908</t>
  </si>
  <si>
    <t>1736365715.25841</t>
  </si>
  <si>
    <t>1736366021.25915</t>
  </si>
  <si>
    <t>1736366158.25943</t>
  </si>
  <si>
    <t>1736366354.25971</t>
  </si>
  <si>
    <t>1736366397.25976</t>
  </si>
  <si>
    <t>1736366299.25960</t>
  </si>
  <si>
    <t>1736366480.25995</t>
  </si>
  <si>
    <t>1736366405.25979</t>
  </si>
  <si>
    <t>1736366675.26030</t>
  </si>
  <si>
    <t>1736366696.26035</t>
  </si>
  <si>
    <t>1736366859.26056</t>
  </si>
  <si>
    <t>1736367060.26081</t>
  </si>
  <si>
    <t>1736367102.26089</t>
  </si>
  <si>
    <t>1736367493.26133</t>
  </si>
  <si>
    <t>1736367651.26148</t>
  </si>
  <si>
    <t>1736367695.26161</t>
  </si>
  <si>
    <t>1736368218.26216</t>
  </si>
  <si>
    <t>1736368292.26230</t>
  </si>
  <si>
    <t>1736368284.26227</t>
  </si>
  <si>
    <t>1736368355.26237</t>
  </si>
  <si>
    <t>1736368540.26252</t>
  </si>
  <si>
    <t>1736368602.26258</t>
  </si>
  <si>
    <t>1736368690.26276</t>
  </si>
  <si>
    <t>1736368826.26296</t>
  </si>
  <si>
    <t>1736368814.26292</t>
  </si>
  <si>
    <t>1736368734.26280</t>
  </si>
  <si>
    <t>1736369090.26327</t>
  </si>
  <si>
    <t>1736369306.26350</t>
  </si>
  <si>
    <t>1736369346.26356</t>
  </si>
  <si>
    <t>1736369574.26389</t>
  </si>
  <si>
    <t>1736369557.26386</t>
  </si>
  <si>
    <t>1736424746.27422</t>
  </si>
  <si>
    <t>1736424795.27431</t>
  </si>
  <si>
    <t>1736424870.27447</t>
  </si>
  <si>
    <t>1736425062.27483</t>
  </si>
  <si>
    <t>1736425063.27485</t>
  </si>
  <si>
    <t>1736425220.27528</t>
  </si>
  <si>
    <t>1736425433.27557</t>
  </si>
  <si>
    <t>1736425560.27587</t>
  </si>
  <si>
    <t>1736425680.27605</t>
  </si>
  <si>
    <t>1736425678.27603</t>
  </si>
  <si>
    <t>1736425806.27637</t>
  </si>
  <si>
    <t>1736426101.27717</t>
  </si>
  <si>
    <t>1736426457.27788</t>
  </si>
  <si>
    <t>1736426434.27781</t>
  </si>
  <si>
    <t>1736426395.27774</t>
  </si>
  <si>
    <t>1736427018.27933</t>
  </si>
  <si>
    <t>1736426996.27926</t>
  </si>
  <si>
    <t>1736427194.27982</t>
  </si>
  <si>
    <t>1736427274.27992</t>
  </si>
  <si>
    <t>1736427211.27984</t>
  </si>
  <si>
    <t>1736427192.27980</t>
  </si>
  <si>
    <t>1736427808.28112</t>
  </si>
  <si>
    <t>1736427948.28137</t>
  </si>
  <si>
    <t>1736428090.28173</t>
  </si>
  <si>
    <t>1736428164.28189</t>
  </si>
  <si>
    <t>1736428241.28206</t>
  </si>
  <si>
    <t>1736428247.28208</t>
  </si>
  <si>
    <t>1736428293.28224</t>
  </si>
  <si>
    <t>1736428172.28192</t>
  </si>
  <si>
    <t>1736428429.28258</t>
  </si>
  <si>
    <t>1736428401.28252</t>
  </si>
  <si>
    <t>1736428595.28303</t>
  </si>
  <si>
    <t>1736428727.28334</t>
  </si>
  <si>
    <t>1736428871.28367</t>
  </si>
  <si>
    <t>1736429096.28419</t>
  </si>
  <si>
    <t>1736428967.28397</t>
  </si>
  <si>
    <t>1736429284.28474</t>
  </si>
  <si>
    <t>1736429474.28514</t>
  </si>
  <si>
    <t>1736429530.28530</t>
  </si>
  <si>
    <t>1736429571.28542</t>
  </si>
  <si>
    <t>1736429729.28584</t>
  </si>
  <si>
    <t>1736429860.28623</t>
  </si>
  <si>
    <t>1736430027.28683</t>
  </si>
  <si>
    <t>1736430115.28712</t>
  </si>
  <si>
    <t>1736430082.28701</t>
  </si>
  <si>
    <t>1736429787.28601</t>
  </si>
  <si>
    <t>1736430094.28707</t>
  </si>
  <si>
    <t>1736430304.28758</t>
  </si>
  <si>
    <t>1736430275.28749</t>
  </si>
  <si>
    <t>1736430349.28771</t>
  </si>
  <si>
    <t>1736430431.28800</t>
  </si>
  <si>
    <t>1736430468.28813</t>
  </si>
  <si>
    <t>1736430568.28842</t>
  </si>
  <si>
    <t>1736430680.28882</t>
  </si>
  <si>
    <t>1736430758.28904</t>
  </si>
  <si>
    <t>1736430823.28923</t>
  </si>
  <si>
    <t>1736430955.28961</t>
  </si>
  <si>
    <t>1736431004.28981</t>
  </si>
  <si>
    <t>1736431026.28986</t>
  </si>
  <si>
    <t>1736431294.29037</t>
  </si>
  <si>
    <t>1736431524.29099</t>
  </si>
  <si>
    <t>1736431600.29116</t>
  </si>
  <si>
    <t>1736431460.29072</t>
  </si>
  <si>
    <t>1736431716.29144</t>
  </si>
  <si>
    <t>1736431666.29131</t>
  </si>
  <si>
    <t>1736432018.29218</t>
  </si>
  <si>
    <t>1736432190.29258</t>
  </si>
  <si>
    <t>1736432322.29292</t>
  </si>
  <si>
    <t>1736432603.29369</t>
  </si>
  <si>
    <t>1736432598.29365</t>
  </si>
  <si>
    <t>1736432647.29383</t>
  </si>
  <si>
    <t>1736432710.29404</t>
  </si>
  <si>
    <t>1736432881.29463</t>
  </si>
  <si>
    <t>1736432903.29472</t>
  </si>
  <si>
    <t>1736432890.29467</t>
  </si>
  <si>
    <t>1736433150.29547</t>
  </si>
  <si>
    <t>1736433283.29592</t>
  </si>
  <si>
    <t>1736433070.29526</t>
  </si>
  <si>
    <t>1736433278.29589</t>
  </si>
  <si>
    <t>1736433371.29615</t>
  </si>
  <si>
    <t>1736433179.29560</t>
  </si>
  <si>
    <t>1736433416.29630</t>
  </si>
  <si>
    <t>1736433457.29646</t>
  </si>
  <si>
    <t>1736433447.29641</t>
  </si>
  <si>
    <t>1736433555.29688</t>
  </si>
  <si>
    <t>1736433551.29686</t>
  </si>
  <si>
    <t>1736433597.29713</t>
  </si>
  <si>
    <t>1736433582.29703</t>
  </si>
  <si>
    <t>1736433671.29744</t>
  </si>
  <si>
    <t>1736434009.29860</t>
  </si>
  <si>
    <t>1736433931.29833</t>
  </si>
  <si>
    <t>1736434096.29895</t>
  </si>
  <si>
    <t>1736434108.29898</t>
  </si>
  <si>
    <t>1736434227.29931</t>
  </si>
  <si>
    <t>1736434121.29905</t>
  </si>
  <si>
    <t>1736434208.29924</t>
  </si>
  <si>
    <t>1736434279.29947</t>
  </si>
  <si>
    <t>1736434385.29996</t>
  </si>
  <si>
    <t>1736434444.30037</t>
  </si>
  <si>
    <t>1736434451.30042</t>
  </si>
  <si>
    <t>1736433985.29855</t>
  </si>
  <si>
    <t>1736434499.30063</t>
  </si>
  <si>
    <t>1736434478.30054</t>
  </si>
  <si>
    <t>1736434473.30050</t>
  </si>
  <si>
    <t>1736434526.30081</t>
  </si>
  <si>
    <t>1736434442.30033</t>
  </si>
  <si>
    <t>1736434427.30023</t>
  </si>
  <si>
    <t>1736434538.30089</t>
  </si>
  <si>
    <t>1736434583.30111</t>
  </si>
  <si>
    <t>1736434656.30137</t>
  </si>
  <si>
    <t>1736434665.30143</t>
  </si>
  <si>
    <t>1736434737.30167</t>
  </si>
  <si>
    <t>1736434761.30178</t>
  </si>
  <si>
    <t>1736434757.30176</t>
  </si>
  <si>
    <t>1736434843.30225</t>
  </si>
  <si>
    <t>1736434806.30200</t>
  </si>
  <si>
    <t>1736434850.30231</t>
  </si>
  <si>
    <t>1736434515.30074</t>
  </si>
  <si>
    <t>1736434797.30195</t>
  </si>
  <si>
    <t>1736434899.30255</t>
  </si>
  <si>
    <t>1736434907.30261</t>
  </si>
  <si>
    <t>1736434919.30271</t>
  </si>
  <si>
    <t>1736434809.30202</t>
  </si>
  <si>
    <t>1736434921.30273</t>
  </si>
  <si>
    <t>1736435104.30368</t>
  </si>
  <si>
    <t>1736435098.30361</t>
  </si>
  <si>
    <t>1736435079.30350</t>
  </si>
  <si>
    <t>1736435135.30382</t>
  </si>
  <si>
    <t>1736435334.30461</t>
  </si>
  <si>
    <t>1736435293.30440</t>
  </si>
  <si>
    <t>1736435355.30482</t>
  </si>
  <si>
    <t>1736435321.30449</t>
  </si>
  <si>
    <t>1736435509.30553</t>
  </si>
  <si>
    <t>1736435339.30468</t>
  </si>
  <si>
    <t>1736435634.30617</t>
  </si>
  <si>
    <t>1736435506.30551</t>
  </si>
  <si>
    <t>1736435643.30633</t>
  </si>
  <si>
    <t>1736435778.30686</t>
  </si>
  <si>
    <t>1736435854.30717</t>
  </si>
  <si>
    <t>1736435800.30691</t>
  </si>
  <si>
    <t>1736436006.30785</t>
  </si>
  <si>
    <t>1736436083.30813</t>
  </si>
  <si>
    <t>1736436091.30817</t>
  </si>
  <si>
    <t>1736436186.30842</t>
  </si>
  <si>
    <t>1736436227.30864</t>
  </si>
  <si>
    <t>1736436242.30880</t>
  </si>
  <si>
    <t>1736436295.30897</t>
  </si>
  <si>
    <t>1736436486.30949</t>
  </si>
  <si>
    <t>1736436649.31001</t>
  </si>
  <si>
    <t>1736436678.31015</t>
  </si>
  <si>
    <t>1736436688.31020</t>
  </si>
  <si>
    <t>1736436928.31105</t>
  </si>
  <si>
    <t>1736436869.31082</t>
  </si>
  <si>
    <t>1736436779.31046</t>
  </si>
  <si>
    <t>1736437050.31137</t>
  </si>
  <si>
    <t>1736437259.31209</t>
  </si>
  <si>
    <t>1736437268.31214</t>
  </si>
  <si>
    <t>1736437170.31171</t>
  </si>
  <si>
    <t>1736437354.31244</t>
  </si>
  <si>
    <t>1736437314.31234</t>
  </si>
  <si>
    <t>1736437449.31277</t>
  </si>
  <si>
    <t>1736437517.31295</t>
  </si>
  <si>
    <t>1736437519.31299</t>
  </si>
  <si>
    <t>1736437675.31345</t>
  </si>
  <si>
    <t>1736437676.31347</t>
  </si>
  <si>
    <t>1736437734.31371</t>
  </si>
  <si>
    <t>1736437485.31286</t>
  </si>
  <si>
    <t>1736437813.31401</t>
  </si>
  <si>
    <t>1736437832.31409</t>
  </si>
  <si>
    <t>1736437824.31407</t>
  </si>
  <si>
    <t>1736438051.31483</t>
  </si>
  <si>
    <t>1736437843.31412</t>
  </si>
  <si>
    <t>1736438147.31518</t>
  </si>
  <si>
    <t>1736437927.31432</t>
  </si>
  <si>
    <t>1736438203.31534</t>
  </si>
  <si>
    <t>1736438418.31590</t>
  </si>
  <si>
    <t>1736438520.31610</t>
  </si>
  <si>
    <t>1736438642.31646</t>
  </si>
  <si>
    <t>1736438724.31662</t>
  </si>
  <si>
    <t>1736438819.31686</t>
  </si>
  <si>
    <t>1736438898.31707</t>
  </si>
  <si>
    <t>1736439027.31750</t>
  </si>
  <si>
    <t>1736438999.31741</t>
  </si>
  <si>
    <t>1736439058.31760</t>
  </si>
  <si>
    <t>1736439123.31782</t>
  </si>
  <si>
    <t>1736439263.31832</t>
  </si>
  <si>
    <t>1736439246.31825</t>
  </si>
  <si>
    <t>1736439569.31906</t>
  </si>
  <si>
    <t>1736439602.31917</t>
  </si>
  <si>
    <t>1736439817.31961</t>
  </si>
  <si>
    <t>1736439955.32004</t>
  </si>
  <si>
    <t>1736439877.31979</t>
  </si>
  <si>
    <t>1736439967.32010</t>
  </si>
  <si>
    <t>1736440056.32029</t>
  </si>
  <si>
    <t>1736439985.32015</t>
  </si>
  <si>
    <t>1736440100.32039</t>
  </si>
  <si>
    <t>1736440234.32077</t>
  </si>
  <si>
    <t>1736440172.32060</t>
  </si>
  <si>
    <t>1736440303.32100</t>
  </si>
  <si>
    <t>1736440351.32122</t>
  </si>
  <si>
    <t>1736440262.32085</t>
  </si>
  <si>
    <t>1736440446.32156</t>
  </si>
  <si>
    <t>1736440565.32183</t>
  </si>
  <si>
    <t>1736440603.32193</t>
  </si>
  <si>
    <t>1736440803.32254</t>
  </si>
  <si>
    <t>1736440880.32276</t>
  </si>
  <si>
    <t>1736440978.32300</t>
  </si>
  <si>
    <t>1736441003.32307</t>
  </si>
  <si>
    <t>1736441059.32319</t>
  </si>
  <si>
    <t>1736441447.32395</t>
  </si>
  <si>
    <t>1736441499.32410</t>
  </si>
  <si>
    <t>1736441459.32400</t>
  </si>
  <si>
    <t>1736441632.32443</t>
  </si>
  <si>
    <t>1736441939.32527</t>
  </si>
  <si>
    <t>1736441747.32481</t>
  </si>
  <si>
    <t>1736442155.32578</t>
  </si>
  <si>
    <t>1736442115.32564</t>
  </si>
  <si>
    <t>1736442181.32584</t>
  </si>
  <si>
    <t>1736442239.32607</t>
  </si>
  <si>
    <t>1736442208.32593</t>
  </si>
  <si>
    <t>1736442426.32653</t>
  </si>
  <si>
    <t>1736442491.32671</t>
  </si>
  <si>
    <t>1736442468.32667</t>
  </si>
  <si>
    <t>1736442600.32699</t>
  </si>
  <si>
    <t>1736442606.32701</t>
  </si>
  <si>
    <t>1736442592.32696</t>
  </si>
  <si>
    <t>1736442915.32788</t>
  </si>
  <si>
    <t>1736442874.32775</t>
  </si>
  <si>
    <t>1736442996.32809</t>
  </si>
  <si>
    <t>1736443458.32916</t>
  </si>
  <si>
    <t>1736443324.32883</t>
  </si>
  <si>
    <t>1736443382.32896</t>
  </si>
  <si>
    <t>1736443502.32934</t>
  </si>
  <si>
    <t>1736443580.32952</t>
  </si>
  <si>
    <t>1736443586.32958</t>
  </si>
  <si>
    <t>1736443847.33008</t>
  </si>
  <si>
    <t>1736443844.33007</t>
  </si>
  <si>
    <t>1736444096.33048</t>
  </si>
  <si>
    <t>1736444356.33105</t>
  </si>
  <si>
    <t>1736444384.33114</t>
  </si>
  <si>
    <t>Dirección PROTECOM y Peritajes</t>
  </si>
  <si>
    <t>1736444458.33130</t>
  </si>
  <si>
    <t>1736444519.33142</t>
  </si>
  <si>
    <t>1736444501.33137</t>
  </si>
  <si>
    <t>1736444533.33147</t>
  </si>
  <si>
    <t>1736444538.33150</t>
  </si>
  <si>
    <t>1736444653.33187</t>
  </si>
  <si>
    <t>1736444812.33221</t>
  </si>
  <si>
    <t>1736444874.33243</t>
  </si>
  <si>
    <t>1736444939.33257</t>
  </si>
  <si>
    <t>1736445042.33280</t>
  </si>
  <si>
    <t>1736445098.33295</t>
  </si>
  <si>
    <t>1736445129.33306</t>
  </si>
  <si>
    <t>1736445144.33317</t>
  </si>
  <si>
    <t>1736445414.33383</t>
  </si>
  <si>
    <t>1736445422.33385</t>
  </si>
  <si>
    <t>1736445343.33368</t>
  </si>
  <si>
    <t>1736445624.33425</t>
  </si>
  <si>
    <t>1736445651.33430</t>
  </si>
  <si>
    <t>1736445571.33411</t>
  </si>
  <si>
    <t>1736445847.33465</t>
  </si>
  <si>
    <t>1736445807.33450</t>
  </si>
  <si>
    <t>1736445961.33488</t>
  </si>
  <si>
    <t>1736445954.33485</t>
  </si>
  <si>
    <t>1736446033.33507</t>
  </si>
  <si>
    <t>1736446041.33512</t>
  </si>
  <si>
    <t>1736446392.33591</t>
  </si>
  <si>
    <t>1736446461.33606</t>
  </si>
  <si>
    <t>1736446274.33558</t>
  </si>
  <si>
    <t>1736446590.33636</t>
  </si>
  <si>
    <t>1736446638.33650</t>
  </si>
  <si>
    <t>1736446768.33686</t>
  </si>
  <si>
    <t>1736446933.33713</t>
  </si>
  <si>
    <t>1736446756.33682</t>
  </si>
  <si>
    <t>1736447082.33743</t>
  </si>
  <si>
    <t>1736446563.33631</t>
  </si>
  <si>
    <t>1736447213.33777</t>
  </si>
  <si>
    <t>1736447379.33807</t>
  </si>
  <si>
    <t>1736447536.33858</t>
  </si>
  <si>
    <t>1736447534.33854</t>
  </si>
  <si>
    <t>1736447534.33856</t>
  </si>
  <si>
    <t>1736447607.33877</t>
  </si>
  <si>
    <t>1736447713.33906</t>
  </si>
  <si>
    <t>1736447633.33889</t>
  </si>
  <si>
    <t>1736447617.33881</t>
  </si>
  <si>
    <t>1736447806.33930</t>
  </si>
  <si>
    <t>1736447726.33909</t>
  </si>
  <si>
    <t>1736447878.33938</t>
  </si>
  <si>
    <t>1736448111.33980</t>
  </si>
  <si>
    <t>1736448328.34000</t>
  </si>
  <si>
    <t>1736448590.34058</t>
  </si>
  <si>
    <t>1736448593.34060</t>
  </si>
  <si>
    <t>1736448729.34088</t>
  </si>
  <si>
    <t>1736448794.34103</t>
  </si>
  <si>
    <t>1736448960.34145</t>
  </si>
  <si>
    <t>1736448944.34142</t>
  </si>
  <si>
    <t>1736449051.34174</t>
  </si>
  <si>
    <t>1736449125.34190</t>
  </si>
  <si>
    <t>1736449120.34187</t>
  </si>
  <si>
    <t>1736449322.34251</t>
  </si>
  <si>
    <t>1736449175.34198</t>
  </si>
  <si>
    <t>1736449429.34275</t>
  </si>
  <si>
    <t>1736449459.34285</t>
  </si>
  <si>
    <t>1736449472.34291</t>
  </si>
  <si>
    <t>1736449569.34322</t>
  </si>
  <si>
    <t>1736449590.34325</t>
  </si>
  <si>
    <t>1736449663.34343</t>
  </si>
  <si>
    <t>1736449683.34349</t>
  </si>
  <si>
    <t>1736449731.34359</t>
  </si>
  <si>
    <t>1736449898.34385</t>
  </si>
  <si>
    <t>1736450209.34442</t>
  </si>
  <si>
    <t>1736450170.34434</t>
  </si>
  <si>
    <t>1736450221.34446</t>
  </si>
  <si>
    <t>1736450449.34491</t>
  </si>
  <si>
    <t>1736450466.34495</t>
  </si>
  <si>
    <t>1736450955.34601</t>
  </si>
  <si>
    <t>1736450774.34556</t>
  </si>
  <si>
    <t>1736451005.34627</t>
  </si>
  <si>
    <t>1736450992.34619</t>
  </si>
  <si>
    <t>1736450897.34590</t>
  </si>
  <si>
    <t>Actualización de Cédula y NSS</t>
  </si>
  <si>
    <t>1736451212.34691</t>
  </si>
  <si>
    <t>1736451163.34676</t>
  </si>
  <si>
    <t>1736451353.34734</t>
  </si>
  <si>
    <t>1736451418.34755</t>
  </si>
  <si>
    <t>1736451286.34720</t>
  </si>
  <si>
    <t>1736451405.34748</t>
  </si>
  <si>
    <t>1736451512.34785</t>
  </si>
  <si>
    <t>1736451646.34809</t>
  </si>
  <si>
    <t>1736451756.34851</t>
  </si>
  <si>
    <t>1736451868.34880</t>
  </si>
  <si>
    <t>1736451953.34897</t>
  </si>
  <si>
    <t>1736452027.34926</t>
  </si>
  <si>
    <t>1736452069.34934</t>
  </si>
  <si>
    <t>1736452146.34946</t>
  </si>
  <si>
    <t>1736451775.34854</t>
  </si>
  <si>
    <t>1736452346.34997</t>
  </si>
  <si>
    <t>1736452335.34992</t>
  </si>
  <si>
    <t>1736452667.35063</t>
  </si>
  <si>
    <t>1736452572.35040</t>
  </si>
  <si>
    <t>1736452757.35084</t>
  </si>
  <si>
    <t>1736452873.35107</t>
  </si>
  <si>
    <t>1736452833.35098</t>
  </si>
  <si>
    <t>1736452795.35091</t>
  </si>
  <si>
    <t>1736452921.35114</t>
  </si>
  <si>
    <t>1736453315.35151</t>
  </si>
  <si>
    <t>1736453387.35164</t>
  </si>
  <si>
    <t>1736453346.35154</t>
  </si>
  <si>
    <t>1736453545.35195</t>
  </si>
  <si>
    <t>1736453799.35254</t>
  </si>
  <si>
    <t>1736453791.35252</t>
  </si>
  <si>
    <t>1736453775.35247</t>
  </si>
  <si>
    <t>1736453695.35224</t>
  </si>
  <si>
    <t>1736453560.35197</t>
  </si>
  <si>
    <t>1736454363.35309</t>
  </si>
  <si>
    <t>1736454474.35316</t>
  </si>
  <si>
    <t>1736454512.35319</t>
  </si>
  <si>
    <t>1736454718.35356</t>
  </si>
  <si>
    <t>1736454886.35379</t>
  </si>
  <si>
    <t>1736454961.35392</t>
  </si>
  <si>
    <t>1736454975.35395</t>
  </si>
  <si>
    <t>1736455080.35414</t>
  </si>
  <si>
    <t>1736455208.35434</t>
  </si>
  <si>
    <t>1736455520.35469</t>
  </si>
  <si>
    <t>1736455744.35492</t>
  </si>
  <si>
    <t>1736455846.35503</t>
  </si>
  <si>
    <t>1736455964.35518</t>
  </si>
  <si>
    <t>1736456231.35546</t>
  </si>
  <si>
    <t>1736511122.36403</t>
  </si>
  <si>
    <t>1736512306.36571</t>
  </si>
  <si>
    <t>1736512830.36637</t>
  </si>
  <si>
    <t>1736512945.36660</t>
  </si>
  <si>
    <t>1736513200.36704</t>
  </si>
  <si>
    <t>1736513262.36722</t>
  </si>
  <si>
    <t>1736513377.36748</t>
  </si>
  <si>
    <t>Proceso para Aplicar a la Carrera Administrativa</t>
  </si>
  <si>
    <t>1736513560.36791</t>
  </si>
  <si>
    <t>1736513803.36852</t>
  </si>
  <si>
    <t>1736513661.36818</t>
  </si>
  <si>
    <t>1736513793.36849</t>
  </si>
  <si>
    <t>1736514145.36900</t>
  </si>
  <si>
    <t>1736514313.36940</t>
  </si>
  <si>
    <t>1736514643.36988</t>
  </si>
  <si>
    <t>1736514793.37015</t>
  </si>
  <si>
    <t>1736514951.37041</t>
  </si>
  <si>
    <t>1736515171.37081</t>
  </si>
  <si>
    <t>1736515034.37056</t>
  </si>
  <si>
    <t>1736515384.37132</t>
  </si>
  <si>
    <t>1736515640.37169</t>
  </si>
  <si>
    <t>1736515628.37165</t>
  </si>
  <si>
    <t>1736515841.37206</t>
  </si>
  <si>
    <t>1736515795.37196</t>
  </si>
  <si>
    <t>1736515951.37242</t>
  </si>
  <si>
    <t>1736516023.37262</t>
  </si>
  <si>
    <t>1736516344.37305</t>
  </si>
  <si>
    <t>1736516188.37284</t>
  </si>
  <si>
    <t>1736516465.37318</t>
  </si>
  <si>
    <t>1736516645.37365</t>
  </si>
  <si>
    <t>1736516693.37377</t>
  </si>
  <si>
    <t>1736516733.37383</t>
  </si>
  <si>
    <t>1736516606.37354</t>
  </si>
  <si>
    <t>1736516848.37423</t>
  </si>
  <si>
    <t>1736516891.37434</t>
  </si>
  <si>
    <t>1736516971.37449</t>
  </si>
  <si>
    <t>1736516990.37455</t>
  </si>
  <si>
    <t>1736517174.37491</t>
  </si>
  <si>
    <t>1736517197.37498</t>
  </si>
  <si>
    <t>1736517253.37516</t>
  </si>
  <si>
    <t>1736517314.37534</t>
  </si>
  <si>
    <t>1736517426.37567</t>
  </si>
  <si>
    <t>1736517454.37573</t>
  </si>
  <si>
    <t>1736517414.37560</t>
  </si>
  <si>
    <t>1736517630.37602</t>
  </si>
  <si>
    <t>1736517421.37565</t>
  </si>
  <si>
    <t>1736517734.37617</t>
  </si>
  <si>
    <t>1736517961.37678</t>
  </si>
  <si>
    <t>1736518030.37701</t>
  </si>
  <si>
    <t>1736517993.37686</t>
  </si>
  <si>
    <t>1736517953.37673</t>
  </si>
  <si>
    <t>1736518058.37715</t>
  </si>
  <si>
    <t>1736518145.37743</t>
  </si>
  <si>
    <t>1736518265.37767</t>
  </si>
  <si>
    <t>1736518305.37775</t>
  </si>
  <si>
    <t>1736518579.37846</t>
  </si>
  <si>
    <t>1736518683.37882</t>
  </si>
  <si>
    <t>1736518675.37877</t>
  </si>
  <si>
    <t>1736518801.37922</t>
  </si>
  <si>
    <t>1736518841.37940</t>
  </si>
  <si>
    <t>1736518758.37909</t>
  </si>
  <si>
    <t>1736518744.37898</t>
  </si>
  <si>
    <t>1736518912.37977</t>
  </si>
  <si>
    <t>1736518910.37975</t>
  </si>
  <si>
    <t>1736519097.38047</t>
  </si>
  <si>
    <t>1736519046.38026</t>
  </si>
  <si>
    <t>1736518964.37997</t>
  </si>
  <si>
    <t>1736519156.38071</t>
  </si>
  <si>
    <t>1736519600.38238</t>
  </si>
  <si>
    <t>1736519516.38209</t>
  </si>
  <si>
    <t>1736519636.38245</t>
  </si>
  <si>
    <t>1736519544.38218</t>
  </si>
  <si>
    <t>1736519767.38287</t>
  </si>
  <si>
    <t>1736519882.38329</t>
  </si>
  <si>
    <t>1736519984.38353</t>
  </si>
  <si>
    <t>1736520197.38402</t>
  </si>
  <si>
    <t>1736520022.38357</t>
  </si>
  <si>
    <t>Autoridad Portuaria Dominicana (APORDOM)</t>
  </si>
  <si>
    <t>1736520617.38521</t>
  </si>
  <si>
    <t>1736520583.38510</t>
  </si>
  <si>
    <t>1736520623.38524</t>
  </si>
  <si>
    <t>1736520684.38547</t>
  </si>
  <si>
    <t>1736520832.38591</t>
  </si>
  <si>
    <t>1736520913.38627</t>
  </si>
  <si>
    <t>1736521012.38670</t>
  </si>
  <si>
    <t>1736520959.38647</t>
  </si>
  <si>
    <t>1736521090.38703</t>
  </si>
  <si>
    <t>1736521050.38688</t>
  </si>
  <si>
    <t>1736521138.38719</t>
  </si>
  <si>
    <t>1736521240.38752</t>
  </si>
  <si>
    <t>1736521114.38711</t>
  </si>
  <si>
    <t>1736521271.38764</t>
  </si>
  <si>
    <t>1736521440.38797</t>
  </si>
  <si>
    <t>1736521525.38819</t>
  </si>
  <si>
    <t>1736521480.38809</t>
  </si>
  <si>
    <t>1736521574.38841</t>
  </si>
  <si>
    <t>1736521360.38783</t>
  </si>
  <si>
    <t>1736521555.38830</t>
  </si>
  <si>
    <t>1736521624.38862</t>
  </si>
  <si>
    <t>1736521591.38851</t>
  </si>
  <si>
    <t>1736521691.38883</t>
  </si>
  <si>
    <t>1736521790.38922</t>
  </si>
  <si>
    <t>1736521799.38928</t>
  </si>
  <si>
    <t>1736521882.38961</t>
  </si>
  <si>
    <t>1736521753.38912</t>
  </si>
  <si>
    <t>1736521934.38975</t>
  </si>
  <si>
    <t>1736522267.39075</t>
  </si>
  <si>
    <t>1736522437.39120</t>
  </si>
  <si>
    <t>1736522676.39189</t>
  </si>
  <si>
    <t>1736522674.39188</t>
  </si>
  <si>
    <t>1736522754.39208</t>
  </si>
  <si>
    <t>1736522749.39205</t>
  </si>
  <si>
    <t>1736522784.39215</t>
  </si>
  <si>
    <t>Atención de Reclamaciones</t>
  </si>
  <si>
    <t>1736523072.39295</t>
  </si>
  <si>
    <t>1736522880.39244</t>
  </si>
  <si>
    <t>1736523163.39322</t>
  </si>
  <si>
    <t>1736523248.39341</t>
  </si>
  <si>
    <t>1736523353.39379</t>
  </si>
  <si>
    <t>1736523301.39360</t>
  </si>
  <si>
    <t>1736523585.39438</t>
  </si>
  <si>
    <t>1736523755.39467</t>
  </si>
  <si>
    <t>1736523728.39462</t>
  </si>
  <si>
    <t>1736523869.39494</t>
  </si>
  <si>
    <t>1736523965.39517</t>
  </si>
  <si>
    <t>1736523663.39449</t>
  </si>
  <si>
    <t>1736524159.39559</t>
  </si>
  <si>
    <t>1736524329.39595</t>
  </si>
  <si>
    <t>1736524064.39532</t>
  </si>
  <si>
    <t>1736524615.39647</t>
  </si>
  <si>
    <t>1736524741.39679</t>
  </si>
  <si>
    <t>1736524839.39713</t>
  </si>
  <si>
    <t>1736524966.39753</t>
  </si>
  <si>
    <t>1736525020.39760</t>
  </si>
  <si>
    <t>1736525238.39791</t>
  </si>
  <si>
    <t>1736525318.39811</t>
  </si>
  <si>
    <t>1736525450.39835</t>
  </si>
  <si>
    <t>1736525481.39841</t>
  </si>
  <si>
    <t>1736525667.39876</t>
  </si>
  <si>
    <t>1736525718.39891</t>
  </si>
  <si>
    <t>1736526119.39960</t>
  </si>
  <si>
    <t>1736526148.39970</t>
  </si>
  <si>
    <t>1736526257.39982</t>
  </si>
  <si>
    <t>1736526358.40019</t>
  </si>
  <si>
    <t>1736526313.39997</t>
  </si>
  <si>
    <t>1736526541.40065</t>
  </si>
  <si>
    <t>1736526544.40067</t>
  </si>
  <si>
    <t>1736526636.40079</t>
  </si>
  <si>
    <t>1736526451.40053</t>
  </si>
  <si>
    <t>1736526755.40092</t>
  </si>
  <si>
    <t>1736526839.40112</t>
  </si>
  <si>
    <t>1736526860.40122</t>
  </si>
  <si>
    <t>1736527194.40183</t>
  </si>
  <si>
    <t>1736527394.40222</t>
  </si>
  <si>
    <t>1736527394.40220</t>
  </si>
  <si>
    <t>1736527669.40290</t>
  </si>
  <si>
    <t>1736527538.40255</t>
  </si>
  <si>
    <t>1736527759.40313</t>
  </si>
  <si>
    <t>1736527889.40341</t>
  </si>
  <si>
    <t>1736527861.40333</t>
  </si>
  <si>
    <t>1736528094.40391</t>
  </si>
  <si>
    <t>1736528103.40394</t>
  </si>
  <si>
    <t>1736526617.40077</t>
  </si>
  <si>
    <t>1736528432.40438</t>
  </si>
  <si>
    <t>1736528129.40397</t>
  </si>
  <si>
    <t>Renovación de Residencia Permanente (RP-1)</t>
  </si>
  <si>
    <t>1736528558.40462</t>
  </si>
  <si>
    <t>1736528588.40466</t>
  </si>
  <si>
    <t>1736528959.40545</t>
  </si>
  <si>
    <t>1736529129.40584</t>
  </si>
  <si>
    <t>1736529169.40591</t>
  </si>
  <si>
    <t>1736529261.40622</t>
  </si>
  <si>
    <t>1736529206.40605</t>
  </si>
  <si>
    <t>1736529273.40628</t>
  </si>
  <si>
    <t>1736529368.40651</t>
  </si>
  <si>
    <t>1736529522.40685</t>
  </si>
  <si>
    <t>1736529378.40658</t>
  </si>
  <si>
    <t>1736529477.40677</t>
  </si>
  <si>
    <t>1736529545.40693</t>
  </si>
  <si>
    <t>1736529606.40705</t>
  </si>
  <si>
    <t>1736529796.40742</t>
  </si>
  <si>
    <t>1736529895.40762</t>
  </si>
  <si>
    <t>1736529954.40778</t>
  </si>
  <si>
    <t>1736529970.40782</t>
  </si>
  <si>
    <t>1736530153.40824</t>
  </si>
  <si>
    <t>1736530100.40803</t>
  </si>
  <si>
    <t>1736530129.40816</t>
  </si>
  <si>
    <t>1736530392.40880</t>
  </si>
  <si>
    <t>1736530463.40890</t>
  </si>
  <si>
    <t>1736530829.40952</t>
  </si>
  <si>
    <t>1736531006.40994</t>
  </si>
  <si>
    <t>1736531624.41136</t>
  </si>
  <si>
    <t>1736531700.41155</t>
  </si>
  <si>
    <t>1736531752.41167</t>
  </si>
  <si>
    <t>1736531637.41143</t>
  </si>
  <si>
    <t>1736531862.41198</t>
  </si>
  <si>
    <t>1736531817.41187</t>
  </si>
  <si>
    <t>1736532111.41249</t>
  </si>
  <si>
    <t>1736532070.41239</t>
  </si>
  <si>
    <t>1736532252.41277</t>
  </si>
  <si>
    <t>1736532212.41266</t>
  </si>
  <si>
    <t>1736532715.41338</t>
  </si>
  <si>
    <t>1736532711.41334</t>
  </si>
  <si>
    <t>1736532736.41341</t>
  </si>
  <si>
    <t>1736533006.41419</t>
  </si>
  <si>
    <t>1736533128.41449</t>
  </si>
  <si>
    <t>1736533341.41510</t>
  </si>
  <si>
    <t>1736533384.41517</t>
  </si>
  <si>
    <t>1736533337.41508</t>
  </si>
  <si>
    <t>1736533517.41542</t>
  </si>
  <si>
    <t>1736533672.41579</t>
  </si>
  <si>
    <t>1736533556.41550</t>
  </si>
  <si>
    <t>1736533695.41589</t>
  </si>
  <si>
    <t>1736533690.41585</t>
  </si>
  <si>
    <t>1736533654.41569</t>
  </si>
  <si>
    <t>1736533754.41603</t>
  </si>
  <si>
    <t>1736533785.41614</t>
  </si>
  <si>
    <t>1736533913.41636</t>
  </si>
  <si>
    <t>1736534056.41668</t>
  </si>
  <si>
    <t>1736534102.41685</t>
  </si>
  <si>
    <t>1736534161.41705</t>
  </si>
  <si>
    <t>1736534141.41696</t>
  </si>
  <si>
    <t>1736534148.41700</t>
  </si>
  <si>
    <t>1736534440.41781</t>
  </si>
  <si>
    <t>1736534486.41792</t>
  </si>
  <si>
    <t>1736534521.41801</t>
  </si>
  <si>
    <t>1736534577.41822</t>
  </si>
  <si>
    <t>1736534716.41861</t>
  </si>
  <si>
    <t>1736534915.41903</t>
  </si>
  <si>
    <t>1736535097.41942</t>
  </si>
  <si>
    <t>1736535086.41937</t>
  </si>
  <si>
    <t>1736535170.41966</t>
  </si>
  <si>
    <t>1736534936.41911</t>
  </si>
  <si>
    <t>1736535194.41974</t>
  </si>
  <si>
    <t>1736535349.42014</t>
  </si>
  <si>
    <t>Requisitos de Afiliación Dependientes que Alcanzan Mayoría de Edad</t>
  </si>
  <si>
    <t>1736535315.41999</t>
  </si>
  <si>
    <t>1736535526.42053</t>
  </si>
  <si>
    <t>1736535616.42084</t>
  </si>
  <si>
    <t>1736535682.42100</t>
  </si>
  <si>
    <t>1736535582.42072</t>
  </si>
  <si>
    <t>1736535950.42153</t>
  </si>
  <si>
    <t>1736536042.42174</t>
  </si>
  <si>
    <t>1736535768.42121</t>
  </si>
  <si>
    <t>1736535999.42161</t>
  </si>
  <si>
    <t>1736536570.42311</t>
  </si>
  <si>
    <t>1736536750.42359</t>
  </si>
  <si>
    <t>1736536740.42355</t>
  </si>
  <si>
    <t>1736536485.42294</t>
  </si>
  <si>
    <t>1736537020.42405</t>
  </si>
  <si>
    <t>1736537131.42436</t>
  </si>
  <si>
    <t>1736536602.42317</t>
  </si>
  <si>
    <t>1736537422.42492</t>
  </si>
  <si>
    <t>1736537582.42514</t>
  </si>
  <si>
    <t>1736537623.42524</t>
  </si>
  <si>
    <t>1736537678.42529</t>
  </si>
  <si>
    <t>1736537703.42533</t>
  </si>
  <si>
    <t>1736537759.42550</t>
  </si>
  <si>
    <t>1736537816.42567</t>
  </si>
  <si>
    <t>1736537991.42616</t>
  </si>
  <si>
    <t>1736538077.42647</t>
  </si>
  <si>
    <t>1736538129.42658</t>
  </si>
  <si>
    <t>1736538123.42656</t>
  </si>
  <si>
    <t>1736538201.42673</t>
  </si>
  <si>
    <t>1736538414.42699</t>
  </si>
  <si>
    <t>1736538430.42705</t>
  </si>
  <si>
    <t>1736538591.42731</t>
  </si>
  <si>
    <t>1736538722.42745</t>
  </si>
  <si>
    <t>1736538751.42749</t>
  </si>
  <si>
    <t>1736538765.42751</t>
  </si>
  <si>
    <t>1736538794.42757</t>
  </si>
  <si>
    <t>1736539015.42784</t>
  </si>
  <si>
    <t>1736539215.42810</t>
  </si>
  <si>
    <t>1736539415.42831</t>
  </si>
  <si>
    <t>1736540085.42883</t>
  </si>
  <si>
    <t>1736540126.42893</t>
  </si>
  <si>
    <t>1736540270.42905</t>
  </si>
  <si>
    <t>1736540526.42925</t>
  </si>
  <si>
    <t>1736541121.42977</t>
  </si>
  <si>
    <t>1736541381.43015</t>
  </si>
  <si>
    <t>1736541240.42991</t>
  </si>
  <si>
    <t>1736542095.43087</t>
  </si>
  <si>
    <t>1736542584.43109</t>
  </si>
  <si>
    <t>1736770179.46938</t>
  </si>
  <si>
    <t>1736770428.47001</t>
  </si>
  <si>
    <t>1736770685.47063</t>
  </si>
  <si>
    <t>1736771013.47130</t>
  </si>
  <si>
    <t>1736770984.47124</t>
  </si>
  <si>
    <t>1736770617.47050</t>
  </si>
  <si>
    <t>1736771019.47132</t>
  </si>
  <si>
    <t>1736771351.47228</t>
  </si>
  <si>
    <t>1736771192.47172</t>
  </si>
  <si>
    <t>1736771350.47226</t>
  </si>
  <si>
    <t>1736771436.47248</t>
  </si>
  <si>
    <t>1736771810.47309</t>
  </si>
  <si>
    <t>1736771857.47319</t>
  </si>
  <si>
    <t>1736771965.47349</t>
  </si>
  <si>
    <t>1736772084.47380</t>
  </si>
  <si>
    <t>1736772168.47401</t>
  </si>
  <si>
    <t>1736772140.47390</t>
  </si>
  <si>
    <t>1736772555.47492</t>
  </si>
  <si>
    <t>1736772748.47528</t>
  </si>
  <si>
    <t>1736773131.47612</t>
  </si>
  <si>
    <t>1736773098.47606</t>
  </si>
  <si>
    <t>1736773358.47674</t>
  </si>
  <si>
    <t>1736773331.47664</t>
  </si>
  <si>
    <t>1736773389.47686</t>
  </si>
  <si>
    <t>1736773494.47710</t>
  </si>
  <si>
    <t>1736773610.47743</t>
  </si>
  <si>
    <t>1736773626.47746</t>
  </si>
  <si>
    <t>1736773757.47773</t>
  </si>
  <si>
    <t>1736773701.47757</t>
  </si>
  <si>
    <t>1736773948.47820</t>
  </si>
  <si>
    <t>1736773913.47812</t>
  </si>
  <si>
    <t>1736773946.47818</t>
  </si>
  <si>
    <t>1736773851.47792</t>
  </si>
  <si>
    <t>1736773972.47825</t>
  </si>
  <si>
    <t>1736774000.47834</t>
  </si>
  <si>
    <t>1736774026.47845</t>
  </si>
  <si>
    <t>1736774144.47873</t>
  </si>
  <si>
    <t>1736774285.47903</t>
  </si>
  <si>
    <t>1736774337.47922</t>
  </si>
  <si>
    <t>1736774318.47916</t>
  </si>
  <si>
    <t>1736774403.47942</t>
  </si>
  <si>
    <t>1736774419.47947</t>
  </si>
  <si>
    <t>1736774704.48021</t>
  </si>
  <si>
    <t>1736774728.48030</t>
  </si>
  <si>
    <t>1736774727.48028</t>
  </si>
  <si>
    <t>1736774765.48035</t>
  </si>
  <si>
    <t>1736775032.48133</t>
  </si>
  <si>
    <t>1736774924.48094</t>
  </si>
  <si>
    <t>1736774968.48115</t>
  </si>
  <si>
    <t>1736774884.48083</t>
  </si>
  <si>
    <t>1736775072.48146</t>
  </si>
  <si>
    <t>1736775151.48170</t>
  </si>
  <si>
    <t>1736775174.48184</t>
  </si>
  <si>
    <t>1736775228.48200</t>
  </si>
  <si>
    <t>1736775343.48239</t>
  </si>
  <si>
    <t>1736775307.48226</t>
  </si>
  <si>
    <t>1736775441.48274</t>
  </si>
  <si>
    <t>Autorización para el Cierre Definitivo de Empresa por Caso Fortuito o de Fuerza Mayor</t>
  </si>
  <si>
    <t>1736775478.48285</t>
  </si>
  <si>
    <t>1736775750.48384</t>
  </si>
  <si>
    <t>1736775728.48373</t>
  </si>
  <si>
    <t>1736775663.48344</t>
  </si>
  <si>
    <t>1736775812.48401</t>
  </si>
  <si>
    <t>1736776009.48470</t>
  </si>
  <si>
    <t>1736775942.48446</t>
  </si>
  <si>
    <t>1736776147.48523</t>
  </si>
  <si>
    <t>1736775969.48450</t>
  </si>
  <si>
    <t>1736776219.48543</t>
  </si>
  <si>
    <t>1736776274.48561</t>
  </si>
  <si>
    <t>1736776149.48524</t>
  </si>
  <si>
    <t>1736776273.48558</t>
  </si>
  <si>
    <t>1736776480.48630</t>
  </si>
  <si>
    <t>1736776551.48653</t>
  </si>
  <si>
    <t>1736776580.48665</t>
  </si>
  <si>
    <t>1736776565.48661</t>
  </si>
  <si>
    <t>1736776621.48682</t>
  </si>
  <si>
    <t>1736776615.48678</t>
  </si>
  <si>
    <t>1736776672.48696</t>
  </si>
  <si>
    <t>1736776757.48725</t>
  </si>
  <si>
    <t>1736776740.48717</t>
  </si>
  <si>
    <t>1736776833.48748</t>
  </si>
  <si>
    <t>1736776847.48756</t>
  </si>
  <si>
    <t>1736776756.48723</t>
  </si>
  <si>
    <t>1736776836.48751</t>
  </si>
  <si>
    <t>1736776906.48781</t>
  </si>
  <si>
    <t>1736777082.48845</t>
  </si>
  <si>
    <t>1736777065.48837</t>
  </si>
  <si>
    <t>1736776991.48818</t>
  </si>
  <si>
    <t>1736777043.48828</t>
  </si>
  <si>
    <t>1736776942.48789</t>
  </si>
  <si>
    <t>1736777213.48890</t>
  </si>
  <si>
    <t>Programa PROVEE</t>
  </si>
  <si>
    <t>1736777141.48866</t>
  </si>
  <si>
    <t>1736777282.48920</t>
  </si>
  <si>
    <t>1736777331.48943</t>
  </si>
  <si>
    <t>1736777341.48947</t>
  </si>
  <si>
    <t>1736777430.48979</t>
  </si>
  <si>
    <t>1736777373.48964</t>
  </si>
  <si>
    <t>1736777466.48994</t>
  </si>
  <si>
    <t>1736777470.48996</t>
  </si>
  <si>
    <t>1736777625.49037</t>
  </si>
  <si>
    <t>1736777654.49054</t>
  </si>
  <si>
    <t>1736777435.48982</t>
  </si>
  <si>
    <t>1736777755.49096</t>
  </si>
  <si>
    <t>1736777900.49134</t>
  </si>
  <si>
    <t>1736777990.49158</t>
  </si>
  <si>
    <t>1736777886.49131</t>
  </si>
  <si>
    <t>1736778120.49196</t>
  </si>
  <si>
    <t>1736778184.49219</t>
  </si>
  <si>
    <t>1736778104.49189</t>
  </si>
  <si>
    <t>1736778091.49186</t>
  </si>
  <si>
    <t>1736778229.49235</t>
  </si>
  <si>
    <t>1736778210.49226</t>
  </si>
  <si>
    <t>1736778332.49270</t>
  </si>
  <si>
    <t>1736778285.49254</t>
  </si>
  <si>
    <t>1736778320.49266</t>
  </si>
  <si>
    <t>1736778427.49304</t>
  </si>
  <si>
    <t>1736778448.49310</t>
  </si>
  <si>
    <t>1736778451.49315</t>
  </si>
  <si>
    <t>1736778151.49206</t>
  </si>
  <si>
    <t>1736778565.49352</t>
  </si>
  <si>
    <t>1736778658.49390</t>
  </si>
  <si>
    <t>1736778717.49406</t>
  </si>
  <si>
    <t>1736778539.49343</t>
  </si>
  <si>
    <t>1736778774.49431</t>
  </si>
  <si>
    <t>1736778784.49437</t>
  </si>
  <si>
    <t>1736778554.49349</t>
  </si>
  <si>
    <t>1736778830.49456</t>
  </si>
  <si>
    <t>1736778803.49451</t>
  </si>
  <si>
    <t>1736778634.49377</t>
  </si>
  <si>
    <t>1736778946.49495</t>
  </si>
  <si>
    <t>1736778907.49487</t>
  </si>
  <si>
    <t>1736779079.49551</t>
  </si>
  <si>
    <t>1736779216.49600</t>
  </si>
  <si>
    <t>1736779143.49572</t>
  </si>
  <si>
    <t>1736779096.49557</t>
  </si>
  <si>
    <t>1736778981.49508</t>
  </si>
  <si>
    <t>1736778201.49222</t>
  </si>
  <si>
    <t>1736779227.49605</t>
  </si>
  <si>
    <t>1736779204.49596</t>
  </si>
  <si>
    <t>1736778866.49467</t>
  </si>
  <si>
    <t>1736779450.49689</t>
  </si>
  <si>
    <t>1736779540.49724</t>
  </si>
  <si>
    <t>1736779495.49707</t>
  </si>
  <si>
    <t>1736779641.49756</t>
  </si>
  <si>
    <t>1736779850.49809</t>
  </si>
  <si>
    <t>1736779962.49846</t>
  </si>
  <si>
    <t>1736779913.49831</t>
  </si>
  <si>
    <t>1736779594.49748</t>
  </si>
  <si>
    <t>1736780051.49875</t>
  </si>
  <si>
    <t>1736780095.49887</t>
  </si>
  <si>
    <t>1736780093.49885</t>
  </si>
  <si>
    <t>1736780241.49930</t>
  </si>
  <si>
    <t>1736780333.49965</t>
  </si>
  <si>
    <t>1736780296.49948</t>
  </si>
  <si>
    <t>1736780302.49953</t>
  </si>
  <si>
    <t>1736780321.49958</t>
  </si>
  <si>
    <t>1736780442.50001</t>
  </si>
  <si>
    <t>1736780436.49994</t>
  </si>
  <si>
    <t>1736780516.50031</t>
  </si>
  <si>
    <t>1736780752.50119</t>
  </si>
  <si>
    <t>1736780866.50160</t>
  </si>
  <si>
    <t>1736780858.50151</t>
  </si>
  <si>
    <t>1736781004.50217</t>
  </si>
  <si>
    <t>1736780942.50193</t>
  </si>
  <si>
    <t>1736781094.50243</t>
  </si>
  <si>
    <t>1736781269.50305</t>
  </si>
  <si>
    <t>1736780853.50149</t>
  </si>
  <si>
    <t>1736781218.50293</t>
  </si>
  <si>
    <t>1736781307.50324</t>
  </si>
  <si>
    <t>1736781357.50340</t>
  </si>
  <si>
    <t>1736781395.50358</t>
  </si>
  <si>
    <t>1736781452.50381</t>
  </si>
  <si>
    <t>1736781306.50322</t>
  </si>
  <si>
    <t>1736781324.50334</t>
  </si>
  <si>
    <t>1736781776.50494</t>
  </si>
  <si>
    <t>1736781780.50498</t>
  </si>
  <si>
    <t>1736781806.50518</t>
  </si>
  <si>
    <t>1736781647.50440</t>
  </si>
  <si>
    <t>1736782098.50611</t>
  </si>
  <si>
    <t>1736782167.50630</t>
  </si>
  <si>
    <t>1736782080.50604</t>
  </si>
  <si>
    <t>1736782523.50743</t>
  </si>
  <si>
    <t>1736782575.50761</t>
  </si>
  <si>
    <t>1736782486.50731</t>
  </si>
  <si>
    <t>1736782538.50748</t>
  </si>
  <si>
    <t>1736782624.50778</t>
  </si>
  <si>
    <t>1736782722.50802</t>
  </si>
  <si>
    <t>1736782833.50838</t>
  </si>
  <si>
    <t>1736782831.50836</t>
  </si>
  <si>
    <t>1736782615.50776</t>
  </si>
  <si>
    <t>1736782909.50864</t>
  </si>
  <si>
    <t>1736782943.50875</t>
  </si>
  <si>
    <t>1736783045.50911</t>
  </si>
  <si>
    <t>1736783136.50944</t>
  </si>
  <si>
    <t>1736783150.50953</t>
  </si>
  <si>
    <t>1736783244.50981</t>
  </si>
  <si>
    <t>1736783435.51021</t>
  </si>
  <si>
    <t>1736783296.50990</t>
  </si>
  <si>
    <t>1736783450.51025</t>
  </si>
  <si>
    <t>1736783577.51062</t>
  </si>
  <si>
    <t>1736783553.51051</t>
  </si>
  <si>
    <t>1736783544.51045</t>
  </si>
  <si>
    <t>1736783563.51054</t>
  </si>
  <si>
    <t>1736783478.51032</t>
  </si>
  <si>
    <t>1736783599.51068</t>
  </si>
  <si>
    <t>1736783596.51067</t>
  </si>
  <si>
    <t>1736783985.51203</t>
  </si>
  <si>
    <t>1736783991.51206</t>
  </si>
  <si>
    <t>1736783995.51210</t>
  </si>
  <si>
    <t>1736783789.51147</t>
  </si>
  <si>
    <t>1736784163.51265</t>
  </si>
  <si>
    <t>1736784247.51302</t>
  </si>
  <si>
    <t>1736784283.51328</t>
  </si>
  <si>
    <t>1736784478.51388</t>
  </si>
  <si>
    <t>1736784550.51406</t>
  </si>
  <si>
    <t>1736784116.51252</t>
  </si>
  <si>
    <t>1736783938.51185</t>
  </si>
  <si>
    <t>1736784701.51423</t>
  </si>
  <si>
    <t>1736785095.51540</t>
  </si>
  <si>
    <t>1736784962.51514</t>
  </si>
  <si>
    <t>1736785274.51583</t>
  </si>
  <si>
    <t>1736785250.51578</t>
  </si>
  <si>
    <t>1736785294.51594</t>
  </si>
  <si>
    <t>1736785275.51585</t>
  </si>
  <si>
    <t>1736785281.51588</t>
  </si>
  <si>
    <t>1736785383.51617</t>
  </si>
  <si>
    <t>1736785484.51645</t>
  </si>
  <si>
    <t>1736785178.51562</t>
  </si>
  <si>
    <t>1736785574.51674</t>
  </si>
  <si>
    <t>1736785596.51681</t>
  </si>
  <si>
    <t>1736785755.51731</t>
  </si>
  <si>
    <t>1736785705.51713</t>
  </si>
  <si>
    <t>1736785760.51736</t>
  </si>
  <si>
    <t>1736785818.51746</t>
  </si>
  <si>
    <t>1736785983.51787</t>
  </si>
  <si>
    <t>1736785831.51752</t>
  </si>
  <si>
    <t>1736786167.51830</t>
  </si>
  <si>
    <t>1736786303.51861</t>
  </si>
  <si>
    <t>1736786267.51851</t>
  </si>
  <si>
    <t>1736786466.51900</t>
  </si>
  <si>
    <t>1736786440.51893</t>
  </si>
  <si>
    <t>Procuradurías Fiscales Santo Domingo y Distrito Nacional</t>
  </si>
  <si>
    <t>1736786710.51964</t>
  </si>
  <si>
    <t>1736786677.51950</t>
  </si>
  <si>
    <t>1736786962.52019</t>
  </si>
  <si>
    <t>1736786924.52014</t>
  </si>
  <si>
    <t>1736787233.52090</t>
  </si>
  <si>
    <t>1736787349.52108</t>
  </si>
  <si>
    <t>1736787415.52125</t>
  </si>
  <si>
    <t>1736787629.52167</t>
  </si>
  <si>
    <t>1736787621.52164</t>
  </si>
  <si>
    <t>1736787513.52141</t>
  </si>
  <si>
    <t>1736787825.52209</t>
  </si>
  <si>
    <t>1736787975.52243</t>
  </si>
  <si>
    <t>1736787977.52245</t>
  </si>
  <si>
    <t>1736788131.52300</t>
  </si>
  <si>
    <t>1736788039.52266</t>
  </si>
  <si>
    <t>1736787885.52219</t>
  </si>
  <si>
    <t>1736788096.52291</t>
  </si>
  <si>
    <t>1736788154.52311</t>
  </si>
  <si>
    <t>1736788337.52377</t>
  </si>
  <si>
    <t>1736788478.52432</t>
  </si>
  <si>
    <t>1736788487.52435</t>
  </si>
  <si>
    <t>1736788735.52487</t>
  </si>
  <si>
    <t>1736788691.52479</t>
  </si>
  <si>
    <t>1736788884.52525</t>
  </si>
  <si>
    <t>1736788954.52541</t>
  </si>
  <si>
    <t>1736788643.52468</t>
  </si>
  <si>
    <t>1736788900.52529</t>
  </si>
  <si>
    <t>1736788950.52537</t>
  </si>
  <si>
    <t>1736788949.52535</t>
  </si>
  <si>
    <t>1736789012.52557</t>
  </si>
  <si>
    <t>1736789349.52630</t>
  </si>
  <si>
    <t>1736789321.52621</t>
  </si>
  <si>
    <t>1736789299.52613</t>
  </si>
  <si>
    <t>1736789384.52637</t>
  </si>
  <si>
    <t>1736789566.52673</t>
  </si>
  <si>
    <t>1736789660.52705</t>
  </si>
  <si>
    <t>1736789649.52700</t>
  </si>
  <si>
    <t>1736789743.52736</t>
  </si>
  <si>
    <t>1736789740.52734</t>
  </si>
  <si>
    <t>1736789820.52759</t>
  </si>
  <si>
    <t>1736789779.52747</t>
  </si>
  <si>
    <t>1736789767.52743</t>
  </si>
  <si>
    <t>1736789797.52751</t>
  </si>
  <si>
    <t>1736789869.52772</t>
  </si>
  <si>
    <t>1736789980.52802</t>
  </si>
  <si>
    <t>1736790103.52831</t>
  </si>
  <si>
    <t>1736790166.52851</t>
  </si>
  <si>
    <t>1736789986.52806</t>
  </si>
  <si>
    <t>1736790142.52847</t>
  </si>
  <si>
    <t>1736790114.52836</t>
  </si>
  <si>
    <t>1736790511.52924</t>
  </si>
  <si>
    <t>1736790521.52928</t>
  </si>
  <si>
    <t>1736790509.52922</t>
  </si>
  <si>
    <t>1736790674.52972</t>
  </si>
  <si>
    <t>1736790848.53028</t>
  </si>
  <si>
    <t>1736790842.53025</t>
  </si>
  <si>
    <t>1736790886.53039</t>
  </si>
  <si>
    <t>1736790835.53020</t>
  </si>
  <si>
    <t>1736791073.53092</t>
  </si>
  <si>
    <t>1736791165.53119</t>
  </si>
  <si>
    <t>1736791125.53104</t>
  </si>
  <si>
    <t>1736791196.53129</t>
  </si>
  <si>
    <t>1736791346.53172</t>
  </si>
  <si>
    <t>1736791371.53179</t>
  </si>
  <si>
    <t>1736791481.53204</t>
  </si>
  <si>
    <t>1736791717.53272</t>
  </si>
  <si>
    <t>1736791833.53314</t>
  </si>
  <si>
    <t>1736792029.53367</t>
  </si>
  <si>
    <t>1736792199.53409</t>
  </si>
  <si>
    <t>1736792287.53430</t>
  </si>
  <si>
    <t>1736792404.53450</t>
  </si>
  <si>
    <t>1736792193.53405</t>
  </si>
  <si>
    <t>1736792309.53434</t>
  </si>
  <si>
    <t>1736792550.53487</t>
  </si>
  <si>
    <t>1736792583.53503</t>
  </si>
  <si>
    <t>1736792751.53561</t>
  </si>
  <si>
    <t>1736792705.53548</t>
  </si>
  <si>
    <t>1736792704.53546</t>
  </si>
  <si>
    <t>1736792764.53566</t>
  </si>
  <si>
    <t>1736792952.53647</t>
  </si>
  <si>
    <t>1736792481.53473</t>
  </si>
  <si>
    <t>1736792992.53658</t>
  </si>
  <si>
    <t>1736793207.53717</t>
  </si>
  <si>
    <t>1736793225.53724</t>
  </si>
  <si>
    <t>Oficinas Postales Locales</t>
  </si>
  <si>
    <t>1736793268.53741</t>
  </si>
  <si>
    <t>1736793145.53698</t>
  </si>
  <si>
    <t>1736793322.53756</t>
  </si>
  <si>
    <t>1736793162.53704</t>
  </si>
  <si>
    <t>1736793590.53832</t>
  </si>
  <si>
    <t>1736793738.53879</t>
  </si>
  <si>
    <t>1736793796.53902</t>
  </si>
  <si>
    <t>1736793997.53961</t>
  </si>
  <si>
    <t>1736794023.53971</t>
  </si>
  <si>
    <t>1736794221.54018</t>
  </si>
  <si>
    <t>1736794286.54038</t>
  </si>
  <si>
    <t>1736794124.53997</t>
  </si>
  <si>
    <t>1736794300.54045</t>
  </si>
  <si>
    <t>1736794297.54042</t>
  </si>
  <si>
    <t>1736793777.53890</t>
  </si>
  <si>
    <t>1736794622.54131</t>
  </si>
  <si>
    <t>1736794585.54116</t>
  </si>
  <si>
    <t>1736794649.54139</t>
  </si>
  <si>
    <t>1736794878.54199</t>
  </si>
  <si>
    <t>1736794825.54183</t>
  </si>
  <si>
    <t>1736794928.54221</t>
  </si>
  <si>
    <t>1736794934.54225</t>
  </si>
  <si>
    <t>1736795091.54271</t>
  </si>
  <si>
    <t>1736795209.54306</t>
  </si>
  <si>
    <t>1736795245.54321</t>
  </si>
  <si>
    <t>1736795198.54301</t>
  </si>
  <si>
    <t>1736795288.54336</t>
  </si>
  <si>
    <t>1736795299.54341</t>
  </si>
  <si>
    <t>1736795409.54381</t>
  </si>
  <si>
    <t>1736795364.54363</t>
  </si>
  <si>
    <t>1736795513.54407</t>
  </si>
  <si>
    <t>1736795660.54480</t>
  </si>
  <si>
    <t>1736795611.54459</t>
  </si>
  <si>
    <t>1736795688.54489</t>
  </si>
  <si>
    <t>1736795577.54444</t>
  </si>
  <si>
    <t>1736795596.54450</t>
  </si>
  <si>
    <t>1736795872.54544</t>
  </si>
  <si>
    <t>1736795927.54563</t>
  </si>
  <si>
    <t>1736796139.54618</t>
  </si>
  <si>
    <t>1736796141.54620</t>
  </si>
  <si>
    <t>1736795554.54426</t>
  </si>
  <si>
    <t>1736796354.54674</t>
  </si>
  <si>
    <t>1736796358.54681</t>
  </si>
  <si>
    <t>1736796607.54770</t>
  </si>
  <si>
    <t>1736796674.54788</t>
  </si>
  <si>
    <t>1736796720.54800</t>
  </si>
  <si>
    <t>1736796599.54766</t>
  </si>
  <si>
    <t>1736796791.54819</t>
  </si>
  <si>
    <t>1736796819.54828</t>
  </si>
  <si>
    <t>1736796957.54882</t>
  </si>
  <si>
    <t>1736796874.54850</t>
  </si>
  <si>
    <t>1736796991.54892</t>
  </si>
  <si>
    <t>1736796866.54844</t>
  </si>
  <si>
    <t>1736797089.54913</t>
  </si>
  <si>
    <t>1736797157.54933</t>
  </si>
  <si>
    <t>1736797060.54907</t>
  </si>
  <si>
    <t>1736797154.54931</t>
  </si>
  <si>
    <t>1736797170.54938</t>
  </si>
  <si>
    <t>1736797269.54971</t>
  </si>
  <si>
    <t>1736797337.54992</t>
  </si>
  <si>
    <t>1736797558.55063</t>
  </si>
  <si>
    <t>1736797571.55073</t>
  </si>
  <si>
    <t>1736797624.55105</t>
  </si>
  <si>
    <t>1736797647.55113</t>
  </si>
  <si>
    <t>1736797641.55108</t>
  </si>
  <si>
    <t>1736797618.55100</t>
  </si>
  <si>
    <t>1736797764.55152</t>
  </si>
  <si>
    <t>1736797734.55142</t>
  </si>
  <si>
    <t>1736797937.55198</t>
  </si>
  <si>
    <t>1736798074.55232</t>
  </si>
  <si>
    <t>1736798165.55260</t>
  </si>
  <si>
    <t>1736798126.55254</t>
  </si>
  <si>
    <t>1736798315.55278</t>
  </si>
  <si>
    <t>1736798269.55274</t>
  </si>
  <si>
    <t>1736798361.55284</t>
  </si>
  <si>
    <t>1736798403.55292</t>
  </si>
  <si>
    <t>1736798550.55313</t>
  </si>
  <si>
    <t>1736798596.55319</t>
  </si>
  <si>
    <t>1736798700.55334</t>
  </si>
  <si>
    <t>1736798725.55338</t>
  </si>
  <si>
    <t>1736798970.55360</t>
  </si>
  <si>
    <t>1736798937.55355</t>
  </si>
  <si>
    <t>1736799234.55388</t>
  </si>
  <si>
    <t>1736799203.55385</t>
  </si>
  <si>
    <t>1736799317.55403</t>
  </si>
  <si>
    <t>1736799449.55421</t>
  </si>
  <si>
    <t>1736799514.55431</t>
  </si>
  <si>
    <t>1736799613.55448</t>
  </si>
  <si>
    <t>1736799589.55441</t>
  </si>
  <si>
    <t>1736799575.55438</t>
  </si>
  <si>
    <t>1736799793.55474</t>
  </si>
  <si>
    <t>1736800082.55508</t>
  </si>
  <si>
    <t>1736800269.55528</t>
  </si>
  <si>
    <t>1736800483.55549</t>
  </si>
  <si>
    <t>1736800524.55554</t>
  </si>
  <si>
    <t>1736800551.55557</t>
  </si>
  <si>
    <t>1736800628.55573</t>
  </si>
  <si>
    <t>1736800784.55592</t>
  </si>
  <si>
    <t>1736800895.55612</t>
  </si>
  <si>
    <t>1736801355.55633</t>
  </si>
  <si>
    <t>1736801380.55637</t>
  </si>
  <si>
    <t>1736801662.55657</t>
  </si>
  <si>
    <t>1736856453.56596</t>
  </si>
  <si>
    <t>1736856601.56627</t>
  </si>
  <si>
    <t>1736856631.56635</t>
  </si>
  <si>
    <t>1736856705.56651</t>
  </si>
  <si>
    <t>1736856819.56672</t>
  </si>
  <si>
    <t>1736856836.56681</t>
  </si>
  <si>
    <t>1736856821.56675</t>
  </si>
  <si>
    <t>1736856847.56685</t>
  </si>
  <si>
    <t>1736857195.56757</t>
  </si>
  <si>
    <t>1736857419.56805</t>
  </si>
  <si>
    <t>1736857619.56828</t>
  </si>
  <si>
    <t>1736857910.56859</t>
  </si>
  <si>
    <t>1736857940.56863</t>
  </si>
  <si>
    <t>1736858304.56915</t>
  </si>
  <si>
    <t>1736858359.56921</t>
  </si>
  <si>
    <t>1736858512.56966</t>
  </si>
  <si>
    <t>1736858436.56940</t>
  </si>
  <si>
    <t>1736858569.56970</t>
  </si>
  <si>
    <t>1736858742.57001</t>
  </si>
  <si>
    <t>1736858467.56951</t>
  </si>
  <si>
    <t>1736859073.57071</t>
  </si>
  <si>
    <t>1736859157.57090</t>
  </si>
  <si>
    <t>1736859140.57085</t>
  </si>
  <si>
    <t>1736859418.57151</t>
  </si>
  <si>
    <t>1736859047.57065</t>
  </si>
  <si>
    <t>1736859500.57176</t>
  </si>
  <si>
    <t>1736859529.57181</t>
  </si>
  <si>
    <t>1736859659.57209</t>
  </si>
  <si>
    <t>1736859440.57156</t>
  </si>
  <si>
    <t>1736859826.57246</t>
  </si>
  <si>
    <t>1736859666.57211</t>
  </si>
  <si>
    <t>1736859921.57263</t>
  </si>
  <si>
    <t>1736860046.57288</t>
  </si>
  <si>
    <t>1736860237.57324</t>
  </si>
  <si>
    <t>1736860302.57342</t>
  </si>
  <si>
    <t>1736860334.57349</t>
  </si>
  <si>
    <t>1736860177.57309</t>
  </si>
  <si>
    <t>1736860384.57358</t>
  </si>
  <si>
    <t>1736860499.57384</t>
  </si>
  <si>
    <t>1736860512.57388</t>
  </si>
  <si>
    <t>1736860419.57366</t>
  </si>
  <si>
    <t>1736860579.57406</t>
  </si>
  <si>
    <t>1736860566.57402</t>
  </si>
  <si>
    <t>1736860527.57395</t>
  </si>
  <si>
    <t>1736860627.57419</t>
  </si>
  <si>
    <t>1736860652.57426</t>
  </si>
  <si>
    <t>1736860795.57462</t>
  </si>
  <si>
    <t>1736860775.57459</t>
  </si>
  <si>
    <t>1736861038.57523</t>
  </si>
  <si>
    <t>1736860804.57465</t>
  </si>
  <si>
    <t>1736860293.57338</t>
  </si>
  <si>
    <t>1736861124.57551</t>
  </si>
  <si>
    <t>1736861192.57570</t>
  </si>
  <si>
    <t>1736861219.57578</t>
  </si>
  <si>
    <t>1736861260.57585</t>
  </si>
  <si>
    <t>1736861424.57632</t>
  </si>
  <si>
    <t>1736861388.57623</t>
  </si>
  <si>
    <t>1736861545.57666</t>
  </si>
  <si>
    <t>1736861486.57652</t>
  </si>
  <si>
    <t>1736861498.57655</t>
  </si>
  <si>
    <t>1736861667.57700</t>
  </si>
  <si>
    <t>1736861637.57693</t>
  </si>
  <si>
    <t>1736861593.57677</t>
  </si>
  <si>
    <t>1736861749.57738</t>
  </si>
  <si>
    <t>1736861828.57754</t>
  </si>
  <si>
    <t>1736861765.57740</t>
  </si>
  <si>
    <t>1736861847.57757</t>
  </si>
  <si>
    <t>1736861997.57795</t>
  </si>
  <si>
    <t>1736862033.57808</t>
  </si>
  <si>
    <t>1736861964.57781</t>
  </si>
  <si>
    <t>1736862044.57811</t>
  </si>
  <si>
    <t>1736862074.57824</t>
  </si>
  <si>
    <t>1736861570.57671</t>
  </si>
  <si>
    <t>1736862061.57818</t>
  </si>
  <si>
    <t>1736862134.57839</t>
  </si>
  <si>
    <t>1736862109.57831</t>
  </si>
  <si>
    <t>1736862417.57906</t>
  </si>
  <si>
    <t>1736862385.57896</t>
  </si>
  <si>
    <t>1736861962.57780</t>
  </si>
  <si>
    <t>1736862577.57938</t>
  </si>
  <si>
    <t>1736861726.57727</t>
  </si>
  <si>
    <t>1736862831.58022</t>
  </si>
  <si>
    <t>1736862908.58047</t>
  </si>
  <si>
    <t>1736862845.58028</t>
  </si>
  <si>
    <t>1736863091.58105</t>
  </si>
  <si>
    <t>1736862966.58067</t>
  </si>
  <si>
    <t>1736863391.58185</t>
  </si>
  <si>
    <t>1736863526.58214</t>
  </si>
  <si>
    <t>1736863677.58250</t>
  </si>
  <si>
    <t>1736863551.58220</t>
  </si>
  <si>
    <t>1736863172.58130</t>
  </si>
  <si>
    <t>1736863729.58261</t>
  </si>
  <si>
    <t>1736863752.58271</t>
  </si>
  <si>
    <t>1736863866.58306</t>
  </si>
  <si>
    <t>1736864015.58343</t>
  </si>
  <si>
    <t>1736863235.58143</t>
  </si>
  <si>
    <t>1736864116.58360</t>
  </si>
  <si>
    <t>1736864162.58372</t>
  </si>
  <si>
    <t>1736864241.58389</t>
  </si>
  <si>
    <t>1736864320.58410</t>
  </si>
  <si>
    <t>1736864341.58420</t>
  </si>
  <si>
    <t>1736864511.58464</t>
  </si>
  <si>
    <t>1736864525.58470</t>
  </si>
  <si>
    <t>1736864501.58454</t>
  </si>
  <si>
    <t>1736864611.58499</t>
  </si>
  <si>
    <t>1736864655.58519</t>
  </si>
  <si>
    <t>1736864797.58586</t>
  </si>
  <si>
    <t>1736864703.58550</t>
  </si>
  <si>
    <t>1736864486.58451</t>
  </si>
  <si>
    <t>1736864939.58616</t>
  </si>
  <si>
    <t>1736864632.58508</t>
  </si>
  <si>
    <t>1736864912.58602</t>
  </si>
  <si>
    <t>1736864878.58597</t>
  </si>
  <si>
    <t>1736864962.58627</t>
  </si>
  <si>
    <t>1736864918.58605</t>
  </si>
  <si>
    <t>1736865232.58676</t>
  </si>
  <si>
    <t>1736865163.58665</t>
  </si>
  <si>
    <t>1736865351.58717</t>
  </si>
  <si>
    <t>1736865333.58712</t>
  </si>
  <si>
    <t>1736865331.58710</t>
  </si>
  <si>
    <t>1736865366.58720</t>
  </si>
  <si>
    <t>1736865406.58732</t>
  </si>
  <si>
    <t>1736865485.58756</t>
  </si>
  <si>
    <t>1736865504.58763</t>
  </si>
  <si>
    <t>1736865327.58707</t>
  </si>
  <si>
    <t>1736865696.58813</t>
  </si>
  <si>
    <t>1736865681.58807</t>
  </si>
  <si>
    <t>1736865856.58875</t>
  </si>
  <si>
    <t>1736866003.58941</t>
  </si>
  <si>
    <t>1736865996.58934</t>
  </si>
  <si>
    <t>1736866054.58953</t>
  </si>
  <si>
    <t>1736865778.58845</t>
  </si>
  <si>
    <t>1736866067.58957</t>
  </si>
  <si>
    <t>1736866193.59002</t>
  </si>
  <si>
    <t>1736866192.59000</t>
  </si>
  <si>
    <t>1736866160.58987</t>
  </si>
  <si>
    <t>1736866191.58998</t>
  </si>
  <si>
    <t>1736866184.58995</t>
  </si>
  <si>
    <t>1736866362.59070</t>
  </si>
  <si>
    <t>1736866376.59077</t>
  </si>
  <si>
    <t>1736866448.59112</t>
  </si>
  <si>
    <t>1736866409.59090</t>
  </si>
  <si>
    <t>1736866462.59117</t>
  </si>
  <si>
    <t>1736866430.59103</t>
  </si>
  <si>
    <t>1736866424.59100</t>
  </si>
  <si>
    <t>1736866671.59199</t>
  </si>
  <si>
    <t>1736866684.59203</t>
  </si>
  <si>
    <t>1736866759.59228</t>
  </si>
  <si>
    <t>1736866605.59179</t>
  </si>
  <si>
    <t>1736866938.59302</t>
  </si>
  <si>
    <t>1736866876.59275</t>
  </si>
  <si>
    <t>1736866812.59256</t>
  </si>
  <si>
    <t>1736867083.59338</t>
  </si>
  <si>
    <t>1736867243.59403</t>
  </si>
  <si>
    <t>1736867160.59372</t>
  </si>
  <si>
    <t>1736867307.59430</t>
  </si>
  <si>
    <t>1736867097.59346</t>
  </si>
  <si>
    <t>1736867546.59516</t>
  </si>
  <si>
    <t>1736867399.59460</t>
  </si>
  <si>
    <t>1736867620.59546</t>
  </si>
  <si>
    <t>1736867593.59533</t>
  </si>
  <si>
    <t>1736867768.59610</t>
  </si>
  <si>
    <t>1736867738.59594</t>
  </si>
  <si>
    <t>1736867759.59608</t>
  </si>
  <si>
    <t>1736867829.59627</t>
  </si>
  <si>
    <t>1736867969.59652</t>
  </si>
  <si>
    <t>1736868018.59675</t>
  </si>
  <si>
    <t>1736867986.59656</t>
  </si>
  <si>
    <t>1736868070.59693</t>
  </si>
  <si>
    <t>1736867993.59663</t>
  </si>
  <si>
    <t>1736868181.59723</t>
  </si>
  <si>
    <t>1736867070.59334</t>
  </si>
  <si>
    <t>1736868067.59690</t>
  </si>
  <si>
    <t>1736868319.59762</t>
  </si>
  <si>
    <t>1736868241.59737</t>
  </si>
  <si>
    <t>1736868332.59769</t>
  </si>
  <si>
    <t>1736868416.59796</t>
  </si>
  <si>
    <t>1736868477.59823</t>
  </si>
  <si>
    <t>1736868452.59810</t>
  </si>
  <si>
    <t>1736868340.59772</t>
  </si>
  <si>
    <t>1736868590.59864</t>
  </si>
  <si>
    <t>1736868627.59875</t>
  </si>
  <si>
    <t>1736868579.59861</t>
  </si>
  <si>
    <t>1736868889.59947</t>
  </si>
  <si>
    <t>1736868912.59955</t>
  </si>
  <si>
    <t>1736868903.59951</t>
  </si>
  <si>
    <t>1736868947.59965</t>
  </si>
  <si>
    <t>1736869020.59999</t>
  </si>
  <si>
    <t>1736869101.60030</t>
  </si>
  <si>
    <t>1736869318.60086</t>
  </si>
  <si>
    <t>1736869381.60107</t>
  </si>
  <si>
    <t>1736869438.60123</t>
  </si>
  <si>
    <t>1736869438.60125</t>
  </si>
  <si>
    <t>1736869497.60145</t>
  </si>
  <si>
    <t>1736869580.60171</t>
  </si>
  <si>
    <t>1736869567.60168</t>
  </si>
  <si>
    <t>1736869370.60104</t>
  </si>
  <si>
    <t>1736869587.60175</t>
  </si>
  <si>
    <t>1736869707.60211</t>
  </si>
  <si>
    <t>1736869760.60227</t>
  </si>
  <si>
    <t>1736869847.60253</t>
  </si>
  <si>
    <t>1736869920.60281</t>
  </si>
  <si>
    <t>1736869885.60267</t>
  </si>
  <si>
    <t>1736869919.60279</t>
  </si>
  <si>
    <t>1736870101.60335</t>
  </si>
  <si>
    <t>1736870254.60378</t>
  </si>
  <si>
    <t>1736870228.60365</t>
  </si>
  <si>
    <t>1736870282.60385</t>
  </si>
  <si>
    <t>1736870349.60403</t>
  </si>
  <si>
    <t>1736870387.60418</t>
  </si>
  <si>
    <t>1736870148.60344</t>
  </si>
  <si>
    <t>1736870416.60430</t>
  </si>
  <si>
    <t>1736870470.60452</t>
  </si>
  <si>
    <t>1736870532.60458</t>
  </si>
  <si>
    <t>1736870615.60480</t>
  </si>
  <si>
    <t>1736870644.60489</t>
  </si>
  <si>
    <t>1736870705.60502</t>
  </si>
  <si>
    <t>1736870810.60528</t>
  </si>
  <si>
    <t>1736870915.60557</t>
  </si>
  <si>
    <t>1736871206.60606</t>
  </si>
  <si>
    <t>1736870067.60329</t>
  </si>
  <si>
    <t>1736871267.60618</t>
  </si>
  <si>
    <t>1736871646.60678</t>
  </si>
  <si>
    <t>1736871837.60699</t>
  </si>
  <si>
    <t>1736871482.60644</t>
  </si>
  <si>
    <t>1736871917.60718</t>
  </si>
  <si>
    <t>1736872071.60739</t>
  </si>
  <si>
    <t>1736872601.60823</t>
  </si>
  <si>
    <t>1736872775.60867</t>
  </si>
  <si>
    <t>1736872801.60875</t>
  </si>
  <si>
    <t>1736872766.60865</t>
  </si>
  <si>
    <t>1736872857.60892</t>
  </si>
  <si>
    <t>1736872830.60884</t>
  </si>
  <si>
    <t>1736872929.60911</t>
  </si>
  <si>
    <t>1736872876.60898</t>
  </si>
  <si>
    <t>1736873012.60928</t>
  </si>
  <si>
    <t>1736872939.60917</t>
  </si>
  <si>
    <t>1736873410.61007</t>
  </si>
  <si>
    <t>1736873552.61037</t>
  </si>
  <si>
    <t>1736873412.61009</t>
  </si>
  <si>
    <t>1736873924.61111</t>
  </si>
  <si>
    <t>1736874356.61214</t>
  </si>
  <si>
    <t>1736874368.61218</t>
  </si>
  <si>
    <t>1736874680.61279</t>
  </si>
  <si>
    <t>1736874858.61311</t>
  </si>
  <si>
    <t>1736874761.61293</t>
  </si>
  <si>
    <t>1736874809.61300</t>
  </si>
  <si>
    <t>1736874881.61320</t>
  </si>
  <si>
    <t>1736874898.61328</t>
  </si>
  <si>
    <t>1736874826.61305</t>
  </si>
  <si>
    <t>1736874395.61227</t>
  </si>
  <si>
    <t>1736875093.61373</t>
  </si>
  <si>
    <t>1736875085.61368</t>
  </si>
  <si>
    <t>1736875073.61359</t>
  </si>
  <si>
    <t>1736875155.61393</t>
  </si>
  <si>
    <t>1736875213.61407</t>
  </si>
  <si>
    <t>1736875185.61401</t>
  </si>
  <si>
    <t>1736875324.61423</t>
  </si>
  <si>
    <t>1736875108.61376</t>
  </si>
  <si>
    <t>Autorización para Colocar o Retirar Reductores de Velocidad en Vías Públicas</t>
  </si>
  <si>
    <t>1736875333.61430</t>
  </si>
  <si>
    <t>1736875330.61426</t>
  </si>
  <si>
    <t>1736875331.61429</t>
  </si>
  <si>
    <t>1736875387.61447</t>
  </si>
  <si>
    <t>Formación Presencial</t>
  </si>
  <si>
    <t>1736875554.61480</t>
  </si>
  <si>
    <t>1736875685.61519</t>
  </si>
  <si>
    <t>1736875770.61543</t>
  </si>
  <si>
    <t>1736875794.61547</t>
  </si>
  <si>
    <t>1736875849.61556</t>
  </si>
  <si>
    <t>1736875862.61560</t>
  </si>
  <si>
    <t>1736876053.61595</t>
  </si>
  <si>
    <t>1736876090.61609</t>
  </si>
  <si>
    <t>1736876145.61625</t>
  </si>
  <si>
    <t>1736876144.61623</t>
  </si>
  <si>
    <t>1736876150.61633</t>
  </si>
  <si>
    <t>1736876050.61593</t>
  </si>
  <si>
    <t>1736876272.61667</t>
  </si>
  <si>
    <t>1736876146.61627</t>
  </si>
  <si>
    <t>1736875947.61580</t>
  </si>
  <si>
    <t>1736876187.61641</t>
  </si>
  <si>
    <t>1736876382.61705</t>
  </si>
  <si>
    <t>1736876486.61726</t>
  </si>
  <si>
    <t>1736876585.61755</t>
  </si>
  <si>
    <t>1736876540.61740</t>
  </si>
  <si>
    <t>1736876591.61760</t>
  </si>
  <si>
    <t>1736876624.61766</t>
  </si>
  <si>
    <t>1736876801.61821</t>
  </si>
  <si>
    <t>1736876686.61780</t>
  </si>
  <si>
    <t>1736876828.61828</t>
  </si>
  <si>
    <t>1736876685.61778</t>
  </si>
  <si>
    <t>1736876722.61794</t>
  </si>
  <si>
    <t>1736876968.61857</t>
  </si>
  <si>
    <t>1736876569.61749</t>
  </si>
  <si>
    <t>1736876756.61799</t>
  </si>
  <si>
    <t>1736877004.61865</t>
  </si>
  <si>
    <t>1736877159.61905</t>
  </si>
  <si>
    <t>1736877158.61904</t>
  </si>
  <si>
    <t>1736877510.61983</t>
  </si>
  <si>
    <t>1736877466.61979</t>
  </si>
  <si>
    <t>1736877611.61999</t>
  </si>
  <si>
    <t>1736877539.61989</t>
  </si>
  <si>
    <t>1736877693.62028</t>
  </si>
  <si>
    <t>1736877732.62040</t>
  </si>
  <si>
    <t>1736877834.62093</t>
  </si>
  <si>
    <t>1736877870.62107</t>
  </si>
  <si>
    <t>1736877887.62110</t>
  </si>
  <si>
    <t>1736878035.62158</t>
  </si>
  <si>
    <t>1736878169.62209</t>
  </si>
  <si>
    <t>1736878012.62149</t>
  </si>
  <si>
    <t>1736878220.62219</t>
  </si>
  <si>
    <t>1736878219.62217</t>
  </si>
  <si>
    <t>1736878332.62246</t>
  </si>
  <si>
    <t>1736878315.62238</t>
  </si>
  <si>
    <t>1736878320.62242</t>
  </si>
  <si>
    <t>1736878551.62314</t>
  </si>
  <si>
    <t>1736878804.62363</t>
  </si>
  <si>
    <t>1736879067.62431</t>
  </si>
  <si>
    <t>1736879165.62459</t>
  </si>
  <si>
    <t>1736879206.62470</t>
  </si>
  <si>
    <t>1736879416.62531</t>
  </si>
  <si>
    <t>1736879560.62578</t>
  </si>
  <si>
    <t>1736879390.62523</t>
  </si>
  <si>
    <t>1736879578.62584</t>
  </si>
  <si>
    <t>1736879623.62593</t>
  </si>
  <si>
    <t>1736880044.62690</t>
  </si>
  <si>
    <t>1736880088.62714</t>
  </si>
  <si>
    <t>1736880109.62724</t>
  </si>
  <si>
    <t>1736880104.62722</t>
  </si>
  <si>
    <t>1736880268.62770</t>
  </si>
  <si>
    <t>1736880382.62805</t>
  </si>
  <si>
    <t>1736880597.62854</t>
  </si>
  <si>
    <t>1736880637.62865</t>
  </si>
  <si>
    <t>1736880790.62910</t>
  </si>
  <si>
    <t>1736880669.62882</t>
  </si>
  <si>
    <t>1736880894.62952</t>
  </si>
  <si>
    <t>1736880997.62977</t>
  </si>
  <si>
    <t>1736881121.63006</t>
  </si>
  <si>
    <t>1736881145.63013</t>
  </si>
  <si>
    <t>1736881181.63028</t>
  </si>
  <si>
    <t>1736881291.63064</t>
  </si>
  <si>
    <t>1736881433.63098</t>
  </si>
  <si>
    <t>1736881495.63113</t>
  </si>
  <si>
    <t>1736881442.63100</t>
  </si>
  <si>
    <t>1736881315.63074</t>
  </si>
  <si>
    <t>1736881729.63169</t>
  </si>
  <si>
    <t>1736881901.63201</t>
  </si>
  <si>
    <t>1736881788.63179</t>
  </si>
  <si>
    <t>1736882040.63225</t>
  </si>
  <si>
    <t>1736882058.63231</t>
  </si>
  <si>
    <t>1736882027.63223</t>
  </si>
  <si>
    <t>1736882383.63309</t>
  </si>
  <si>
    <t>1736882412.63314</t>
  </si>
  <si>
    <t>1736882672.63414</t>
  </si>
  <si>
    <t>1736882594.63368</t>
  </si>
  <si>
    <t>Certificado de Estudios del Nivel Básico Año 1992 en adelante (Pruebas Nacionales)</t>
  </si>
  <si>
    <t>1736882660.63406</t>
  </si>
  <si>
    <t>1736882681.63417</t>
  </si>
  <si>
    <t>1736882826.63457</t>
  </si>
  <si>
    <t>1736882849.63465</t>
  </si>
  <si>
    <t>1736882948.63490</t>
  </si>
  <si>
    <t>1736883114.63542</t>
  </si>
  <si>
    <t>1736883113.63540</t>
  </si>
  <si>
    <t>1736883184.63570</t>
  </si>
  <si>
    <t>1736883262.63601</t>
  </si>
  <si>
    <t>1736883166.63567</t>
  </si>
  <si>
    <t>1736883245.63593</t>
  </si>
  <si>
    <t>1736883317.63621</t>
  </si>
  <si>
    <t>1736883356.63637</t>
  </si>
  <si>
    <t>1736883394.63653</t>
  </si>
  <si>
    <t>1736883494.63668</t>
  </si>
  <si>
    <t>1736883467.63663</t>
  </si>
  <si>
    <t>1736883302.63615</t>
  </si>
  <si>
    <t>1736883799.63741</t>
  </si>
  <si>
    <t>1736883699.63716</t>
  </si>
  <si>
    <t>1736883707.63718</t>
  </si>
  <si>
    <t>1736883854.63752</t>
  </si>
  <si>
    <t>1736883717.63722</t>
  </si>
  <si>
    <t>1736883912.63760</t>
  </si>
  <si>
    <t>1736884177.63805</t>
  </si>
  <si>
    <t>1736883915.63762</t>
  </si>
  <si>
    <t>1736884381.63850</t>
  </si>
  <si>
    <t>1736884440.63864</t>
  </si>
  <si>
    <t>1736884487.63871</t>
  </si>
  <si>
    <t>1736884602.63896</t>
  </si>
  <si>
    <t>1736884814.63944</t>
  </si>
  <si>
    <t>1736884715.63930</t>
  </si>
  <si>
    <t>1736885106.63975</t>
  </si>
  <si>
    <t>1736885354.64009</t>
  </si>
  <si>
    <t>Información General Becas Internacionales</t>
  </si>
  <si>
    <t>1736885525.64024</t>
  </si>
  <si>
    <t>1736885583.64031</t>
  </si>
  <si>
    <t>1736885748.64055</t>
  </si>
  <si>
    <t>1736885836.64074</t>
  </si>
  <si>
    <t>1736885824.64069</t>
  </si>
  <si>
    <t>1736886229.64119</t>
  </si>
  <si>
    <t>1736886165.64114</t>
  </si>
  <si>
    <t>1736886259.64123</t>
  </si>
  <si>
    <t>1736886501.64164</t>
  </si>
  <si>
    <t>1736886680.64184</t>
  </si>
  <si>
    <t>1736887125.64234</t>
  </si>
  <si>
    <t>1736886714.64189</t>
  </si>
  <si>
    <t>1736887167.64242</t>
  </si>
  <si>
    <t>1736887343.64263</t>
  </si>
  <si>
    <t>1736887386.64270</t>
  </si>
  <si>
    <t>1736887471.64281</t>
  </si>
  <si>
    <t>1736887629.64299</t>
  </si>
  <si>
    <t>1736887751.64306</t>
  </si>
  <si>
    <t>1736887637.64301</t>
  </si>
  <si>
    <t>1736887901.64325</t>
  </si>
  <si>
    <t>1736888112.64347</t>
  </si>
  <si>
    <t>1736888300.64372</t>
  </si>
  <si>
    <t>1736942550.65294</t>
  </si>
  <si>
    <t>1736942840.65336</t>
  </si>
  <si>
    <t>1736942963.65359</t>
  </si>
  <si>
    <t>1736943175.65391</t>
  </si>
  <si>
    <t>1736943245.65402</t>
  </si>
  <si>
    <t>1736943373.65431</t>
  </si>
  <si>
    <t>1736943560.65459</t>
  </si>
  <si>
    <t>1736943514.65450</t>
  </si>
  <si>
    <t>1736943619.65474</t>
  </si>
  <si>
    <t>1736943571.65461</t>
  </si>
  <si>
    <t>1736943739.65498</t>
  </si>
  <si>
    <t>1736943815.65513</t>
  </si>
  <si>
    <t>1736943876.65529</t>
  </si>
  <si>
    <t>1736943963.65547</t>
  </si>
  <si>
    <t>1736943960.65544</t>
  </si>
  <si>
    <t>1736944185.65579</t>
  </si>
  <si>
    <t>1736944363.65606</t>
  </si>
  <si>
    <t>1736944549.65634</t>
  </si>
  <si>
    <t>1736944576.65640</t>
  </si>
  <si>
    <t>1736944517.65626</t>
  </si>
  <si>
    <t>1736944506.65623</t>
  </si>
  <si>
    <t>1736944544.65632</t>
  </si>
  <si>
    <t>1736944945.65697</t>
  </si>
  <si>
    <t>1736944906.65689</t>
  </si>
  <si>
    <t>1736944843.65682</t>
  </si>
  <si>
    <t>1736945053.65732</t>
  </si>
  <si>
    <t>1736945070.65740</t>
  </si>
  <si>
    <t>1736945022.65722</t>
  </si>
  <si>
    <t>1736945154.65769</t>
  </si>
  <si>
    <t>1736944787.65672</t>
  </si>
  <si>
    <t>1736945293.65799</t>
  </si>
  <si>
    <t>1736945110.65755</t>
  </si>
  <si>
    <t>1736945331.65809</t>
  </si>
  <si>
    <t>1736945433.65847</t>
  </si>
  <si>
    <t>1736945450.65854</t>
  </si>
  <si>
    <t>1736945411.65839</t>
  </si>
  <si>
    <t>1736945252.65789</t>
  </si>
  <si>
    <t>1736945657.65907</t>
  </si>
  <si>
    <t>1736945864.65961</t>
  </si>
  <si>
    <t>1736945911.65985</t>
  </si>
  <si>
    <t>1736945693.65924</t>
  </si>
  <si>
    <t>1736945875.65967</t>
  </si>
  <si>
    <t>1736945978.66018</t>
  </si>
  <si>
    <t>1736946020.66036</t>
  </si>
  <si>
    <t>1736946051.66050</t>
  </si>
  <si>
    <t>1736945993.66028</t>
  </si>
  <si>
    <t>1736946050.66047</t>
  </si>
  <si>
    <t>1736946199.66077</t>
  </si>
  <si>
    <t>1736946374.66109</t>
  </si>
  <si>
    <t>1736946400.66117</t>
  </si>
  <si>
    <t>1736946386.66113</t>
  </si>
  <si>
    <t>1736946413.66119</t>
  </si>
  <si>
    <t>1736946386.66111</t>
  </si>
  <si>
    <t>Ministerio Administrativo de la Presidencia (MAPRE)</t>
  </si>
  <si>
    <t>1736946573.66159</t>
  </si>
  <si>
    <t>1736946593.66172</t>
  </si>
  <si>
    <t>1736946635.66181</t>
  </si>
  <si>
    <t>1736946842.66230</t>
  </si>
  <si>
    <t>1736946896.66241</t>
  </si>
  <si>
    <t>1736946986.66271</t>
  </si>
  <si>
    <t>1736946815.66223</t>
  </si>
  <si>
    <t>1736946507.66141</t>
  </si>
  <si>
    <t>1736947252.66344</t>
  </si>
  <si>
    <t>1736947237.66336</t>
  </si>
  <si>
    <t>1736947299.66358</t>
  </si>
  <si>
    <t>1736947249.66340</t>
  </si>
  <si>
    <t>1736947233.66333</t>
  </si>
  <si>
    <t>1736947404.66396</t>
  </si>
  <si>
    <t>1736947360.66377</t>
  </si>
  <si>
    <t>1736946823.66225</t>
  </si>
  <si>
    <t>1736947531.66441</t>
  </si>
  <si>
    <t>1736947560.66457</t>
  </si>
  <si>
    <t>1736947485.66423</t>
  </si>
  <si>
    <t>1736947586.66466</t>
  </si>
  <si>
    <t>1736947562.66459</t>
  </si>
  <si>
    <t>1736947805.66521</t>
  </si>
  <si>
    <t>1736947837.66529</t>
  </si>
  <si>
    <t>1736947805.66519</t>
  </si>
  <si>
    <t>1736947804.66518</t>
  </si>
  <si>
    <t>1736947955.66572</t>
  </si>
  <si>
    <t>1736947940.66565</t>
  </si>
  <si>
    <t>1736947958.66575</t>
  </si>
  <si>
    <t>1736948128.66617</t>
  </si>
  <si>
    <t>1736948160.66630</t>
  </si>
  <si>
    <t>1736948265.66667</t>
  </si>
  <si>
    <t>1736948350.66700</t>
  </si>
  <si>
    <t>1736948315.66689</t>
  </si>
  <si>
    <t>1736948316.66692</t>
  </si>
  <si>
    <t>1736948455.66731</t>
  </si>
  <si>
    <t>1736948461.66733</t>
  </si>
  <si>
    <t>1736948576.66751</t>
  </si>
  <si>
    <t>1736948277.66671</t>
  </si>
  <si>
    <t>Requisitos de Afiliación Dependientes Adicionales</t>
  </si>
  <si>
    <t>1736948653.66766</t>
  </si>
  <si>
    <t>1736948168.66635</t>
  </si>
  <si>
    <t>1736948549.66745</t>
  </si>
  <si>
    <t>1736948628.66759</t>
  </si>
  <si>
    <t>Contactos Oficinas Provinciales y Municipales</t>
  </si>
  <si>
    <t>1736948721.66784</t>
  </si>
  <si>
    <t>1736948584.66754</t>
  </si>
  <si>
    <t>1736948734.66793</t>
  </si>
  <si>
    <t>1736948729.66789</t>
  </si>
  <si>
    <t>1736948803.66825</t>
  </si>
  <si>
    <t>1736948956.66875</t>
  </si>
  <si>
    <t>1736948994.66884</t>
  </si>
  <si>
    <t>1736948782.66812</t>
  </si>
  <si>
    <t>1736949105.66918</t>
  </si>
  <si>
    <t>1736949153.66940</t>
  </si>
  <si>
    <t>1736949389.67018</t>
  </si>
  <si>
    <t>1736949332.66999</t>
  </si>
  <si>
    <t>1736949327.66996</t>
  </si>
  <si>
    <t>1736949430.67039</t>
  </si>
  <si>
    <t>1736949400.67024</t>
  </si>
  <si>
    <t>1736949646.67099</t>
  </si>
  <si>
    <t>1736949782.67144</t>
  </si>
  <si>
    <t>1736949633.67094</t>
  </si>
  <si>
    <t>1736949396.67022</t>
  </si>
  <si>
    <t>1736949808.67154</t>
  </si>
  <si>
    <t>1736949987.67230</t>
  </si>
  <si>
    <t>1736949942.67213</t>
  </si>
  <si>
    <t>1736949939.67211</t>
  </si>
  <si>
    <t>1736950122.67298</t>
  </si>
  <si>
    <t>1736950057.67273</t>
  </si>
  <si>
    <t>1736950111.67289</t>
  </si>
  <si>
    <t>1736950184.67318</t>
  </si>
  <si>
    <t>1736949996.67233</t>
  </si>
  <si>
    <t>1736950245.67337</t>
  </si>
  <si>
    <t>1736950268.67348</t>
  </si>
  <si>
    <t>1736950309.67368</t>
  </si>
  <si>
    <t>1736950258.67342</t>
  </si>
  <si>
    <t>1736950226.67331</t>
  </si>
  <si>
    <t>1736950467.67412</t>
  </si>
  <si>
    <t>1736950298.67359</t>
  </si>
  <si>
    <t>1736950543.67436</t>
  </si>
  <si>
    <t>1736950178.67315</t>
  </si>
  <si>
    <t>1736950581.67442</t>
  </si>
  <si>
    <t>1736950695.67480</t>
  </si>
  <si>
    <t>1736950745.67498</t>
  </si>
  <si>
    <t>1736950782.67503</t>
  </si>
  <si>
    <t>1736950932.67556</t>
  </si>
  <si>
    <t>1736950884.67542</t>
  </si>
  <si>
    <t>1736950945.67561</t>
  </si>
  <si>
    <t>1736950115.67293</t>
  </si>
  <si>
    <t>1736950899.67544</t>
  </si>
  <si>
    <t>1736951016.67585</t>
  </si>
  <si>
    <t>1736951097.67610</t>
  </si>
  <si>
    <t>1736951079.67603</t>
  </si>
  <si>
    <t>1736951246.67652</t>
  </si>
  <si>
    <t>1736951243.67650</t>
  </si>
  <si>
    <t>1736951334.67684</t>
  </si>
  <si>
    <t>1736951431.67724</t>
  </si>
  <si>
    <t>1736951504.67749</t>
  </si>
  <si>
    <t>1736951578.67778</t>
  </si>
  <si>
    <t>1736951587.67781</t>
  </si>
  <si>
    <t>1736951728.67835</t>
  </si>
  <si>
    <t>1736951719.67830</t>
  </si>
  <si>
    <t>1736951759.67845</t>
  </si>
  <si>
    <t>1736951707.67825</t>
  </si>
  <si>
    <t>1736951849.67881</t>
  </si>
  <si>
    <t>1736951901.67902</t>
  </si>
  <si>
    <t>1736951943.67927</t>
  </si>
  <si>
    <t>1736951905.67909</t>
  </si>
  <si>
    <t>1736951877.67890</t>
  </si>
  <si>
    <t>1736951964.67937</t>
  </si>
  <si>
    <t>1736951976.67946</t>
  </si>
  <si>
    <t>1736952006.67959</t>
  </si>
  <si>
    <t>1736952082.67993</t>
  </si>
  <si>
    <t>1736951992.67955</t>
  </si>
  <si>
    <t>1736951914.67912</t>
  </si>
  <si>
    <t>1736952204.68037</t>
  </si>
  <si>
    <t>1736952239.68043</t>
  </si>
  <si>
    <t>1736952168.68027</t>
  </si>
  <si>
    <t>1736952391.68089</t>
  </si>
  <si>
    <t>1736952363.68079</t>
  </si>
  <si>
    <t>1736952064.67979</t>
  </si>
  <si>
    <t>1736952492.68120</t>
  </si>
  <si>
    <t>1736952553.68136</t>
  </si>
  <si>
    <t>1736952700.68215</t>
  </si>
  <si>
    <t>1736952648.68192</t>
  </si>
  <si>
    <t>1736952738.68235</t>
  </si>
  <si>
    <t>1736952753.68243</t>
  </si>
  <si>
    <t>1736952804.68263</t>
  </si>
  <si>
    <t>1736952816.68271</t>
  </si>
  <si>
    <t>1736952840.68276</t>
  </si>
  <si>
    <t>1736952809.68266</t>
  </si>
  <si>
    <t>1736952903.68300</t>
  </si>
  <si>
    <t>1736953047.68355</t>
  </si>
  <si>
    <t>1736952814.68269</t>
  </si>
  <si>
    <t>1736952992.68336</t>
  </si>
  <si>
    <t>1736953183.68424</t>
  </si>
  <si>
    <t>1736953125.68384</t>
  </si>
  <si>
    <t>1736953145.68403</t>
  </si>
  <si>
    <t>1736953162.68409</t>
  </si>
  <si>
    <t>1736953367.68500</t>
  </si>
  <si>
    <t>1736953425.68528</t>
  </si>
  <si>
    <t>1736953499.68552</t>
  </si>
  <si>
    <t>1736953557.68568</t>
  </si>
  <si>
    <t>1736953400.68518</t>
  </si>
  <si>
    <t>1736953424.68526</t>
  </si>
  <si>
    <t>1736953555.68565</t>
  </si>
  <si>
    <t>1736953658.68604</t>
  </si>
  <si>
    <t>1736953879.68694</t>
  </si>
  <si>
    <t>1736953874.68692</t>
  </si>
  <si>
    <t>1736953812.68674</t>
  </si>
  <si>
    <t>1736953762.68652</t>
  </si>
  <si>
    <t>1736953834.68677</t>
  </si>
  <si>
    <t>1736953865.68688</t>
  </si>
  <si>
    <t>1736953917.68711</t>
  </si>
  <si>
    <t>1736954047.68762</t>
  </si>
  <si>
    <t>Centro de Desarrollo y Competitividad Industrial (PROINDUSTRIA)</t>
  </si>
  <si>
    <t>1736954092.68781</t>
  </si>
  <si>
    <t>1736953676.68615</t>
  </si>
  <si>
    <t>1736954121.68794</t>
  </si>
  <si>
    <t>1736954080.68776</t>
  </si>
  <si>
    <t>1736953656.68603</t>
  </si>
  <si>
    <t>Medidas de Prevención de Abuso para NNA</t>
  </si>
  <si>
    <t>1736954172.68812</t>
  </si>
  <si>
    <t>1736954382.68875</t>
  </si>
  <si>
    <t>Ubicación Unidades CEDI-Mujer</t>
  </si>
  <si>
    <t>1736954514.68922</t>
  </si>
  <si>
    <t>1736954577.68943</t>
  </si>
  <si>
    <t>1736954558.68935</t>
  </si>
  <si>
    <t>1736954640.68959</t>
  </si>
  <si>
    <t>1736954670.68976</t>
  </si>
  <si>
    <t>1736954728.68996</t>
  </si>
  <si>
    <t>1736954780.69017</t>
  </si>
  <si>
    <t>1736954766.69013</t>
  </si>
  <si>
    <t>1736954644.68961</t>
  </si>
  <si>
    <t>1736954887.69066</t>
  </si>
  <si>
    <t>1736954863.69057</t>
  </si>
  <si>
    <t>1736955019.69120</t>
  </si>
  <si>
    <t>1736955004.69115</t>
  </si>
  <si>
    <t>1736955051.69133</t>
  </si>
  <si>
    <t>1736955159.69174</t>
  </si>
  <si>
    <t>1736955074.69140</t>
  </si>
  <si>
    <t>1736955239.69212</t>
  </si>
  <si>
    <t>1736955235.69210</t>
  </si>
  <si>
    <t>1736955287.69232</t>
  </si>
  <si>
    <t>1736955515.69291</t>
  </si>
  <si>
    <t>1736955565.69296</t>
  </si>
  <si>
    <t>1736955651.69331</t>
  </si>
  <si>
    <t>1736955620.69323</t>
  </si>
  <si>
    <t>1736955582.69303</t>
  </si>
  <si>
    <t>1736955867.69408</t>
  </si>
  <si>
    <t>1736955785.69380</t>
  </si>
  <si>
    <t>1736955918.69420</t>
  </si>
  <si>
    <t>1736955987.69448</t>
  </si>
  <si>
    <t>1736955974.69434</t>
  </si>
  <si>
    <t>1736956188.69511</t>
  </si>
  <si>
    <t>1736956310.69542</t>
  </si>
  <si>
    <t>1736956314.69546</t>
  </si>
  <si>
    <t>1736956541.69615</t>
  </si>
  <si>
    <t>1736956727.69669</t>
  </si>
  <si>
    <t>1736956670.69657</t>
  </si>
  <si>
    <t>1736956772.69683</t>
  </si>
  <si>
    <t>1736956842.69707</t>
  </si>
  <si>
    <t>1736957032.69764</t>
  </si>
  <si>
    <t>1736957011.69755</t>
  </si>
  <si>
    <t>1736957139.69787</t>
  </si>
  <si>
    <t>1736957272.69813</t>
  </si>
  <si>
    <t>1736957365.69835</t>
  </si>
  <si>
    <t>1736957345.69830</t>
  </si>
  <si>
    <t>1736957532.69868</t>
  </si>
  <si>
    <t>1736957601.69890</t>
  </si>
  <si>
    <t>1736957571.69878</t>
  </si>
  <si>
    <t>1736957960.69949</t>
  </si>
  <si>
    <t>1736957978.69955</t>
  </si>
  <si>
    <t>1736957981.69958</t>
  </si>
  <si>
    <t>1736958195.70026</t>
  </si>
  <si>
    <t>1736958184.70019</t>
  </si>
  <si>
    <t>1736958308.70065</t>
  </si>
  <si>
    <t>1736958252.70047</t>
  </si>
  <si>
    <t>1736958432.70098</t>
  </si>
  <si>
    <t>1736958212.70031</t>
  </si>
  <si>
    <t>1736958436.70100</t>
  </si>
  <si>
    <t>1736958517.70124</t>
  </si>
  <si>
    <t>1736958552.70132</t>
  </si>
  <si>
    <t>1736958367.70082</t>
  </si>
  <si>
    <t>1736958747.70194</t>
  </si>
  <si>
    <t>1736958836.70212</t>
  </si>
  <si>
    <t>1736958792.70206</t>
  </si>
  <si>
    <t>1736958728.70187</t>
  </si>
  <si>
    <t>1736958630.70156</t>
  </si>
  <si>
    <t>1736958876.70228</t>
  </si>
  <si>
    <t>1736959044.70270</t>
  </si>
  <si>
    <t>1736959050.70273</t>
  </si>
  <si>
    <t>1736958996.70262</t>
  </si>
  <si>
    <t>1736959222.70334</t>
  </si>
  <si>
    <t>1736959513.70415</t>
  </si>
  <si>
    <t>1736959459.70399</t>
  </si>
  <si>
    <t>1736959370.70376</t>
  </si>
  <si>
    <t>1736959352.70369</t>
  </si>
  <si>
    <t>1736959726.70467</t>
  </si>
  <si>
    <t>1736959954.70516</t>
  </si>
  <si>
    <t>1736959878.70501</t>
  </si>
  <si>
    <t>1736960020.70530</t>
  </si>
  <si>
    <t>1736960176.70572</t>
  </si>
  <si>
    <t>1736960337.70627</t>
  </si>
  <si>
    <t>1736960543.70699</t>
  </si>
  <si>
    <t>1736960500.70683</t>
  </si>
  <si>
    <t>1736960503.70687</t>
  </si>
  <si>
    <t>1736960531.70696</t>
  </si>
  <si>
    <t>1736960581.70713</t>
  </si>
  <si>
    <t>1736960696.70739</t>
  </si>
  <si>
    <t>1736960269.70603</t>
  </si>
  <si>
    <t>1736960723.70751</t>
  </si>
  <si>
    <t>1736960666.70730</t>
  </si>
  <si>
    <t>1736960980.70827</t>
  </si>
  <si>
    <t>1736960999.70833</t>
  </si>
  <si>
    <t>1736960729.70754</t>
  </si>
  <si>
    <t>1736960957.70820</t>
  </si>
  <si>
    <t>1736961113.70861</t>
  </si>
  <si>
    <t>1736961299.70894</t>
  </si>
  <si>
    <t>1736961456.70931</t>
  </si>
  <si>
    <t>1736961362.70904</t>
  </si>
  <si>
    <t>1736961526.70948</t>
  </si>
  <si>
    <t>1736961547.70958</t>
  </si>
  <si>
    <t>1736961563.70964</t>
  </si>
  <si>
    <t>1736961598.70974</t>
  </si>
  <si>
    <t>1736961794.71018</t>
  </si>
  <si>
    <t>1736961810.71024</t>
  </si>
  <si>
    <t>1736961847.71039</t>
  </si>
  <si>
    <t>1736961481.70936</t>
  </si>
  <si>
    <t>1736961925.71061</t>
  </si>
  <si>
    <t>1736962148.71126</t>
  </si>
  <si>
    <t>1736962127.71119</t>
  </si>
  <si>
    <t>1736962106.71112</t>
  </si>
  <si>
    <t>1736962138.71125</t>
  </si>
  <si>
    <t>1736962228.71149</t>
  </si>
  <si>
    <t>1736962289.71170</t>
  </si>
  <si>
    <t>1736962398.71203</t>
  </si>
  <si>
    <t>1736962503.71226</t>
  </si>
  <si>
    <t>1736962498.71223</t>
  </si>
  <si>
    <t>1736962649.71248</t>
  </si>
  <si>
    <t>1736962689.71264</t>
  </si>
  <si>
    <t>1736962682.71261</t>
  </si>
  <si>
    <t>1736962745.71289</t>
  </si>
  <si>
    <t>1736962902.71330</t>
  </si>
  <si>
    <t>1736962927.71338</t>
  </si>
  <si>
    <t>1736963179.71414</t>
  </si>
  <si>
    <t>1736963165.71409</t>
  </si>
  <si>
    <t>1736963050.71377</t>
  </si>
  <si>
    <t>1736963125.71400</t>
  </si>
  <si>
    <t>1736963209.71425</t>
  </si>
  <si>
    <t>1736963494.71507</t>
  </si>
  <si>
    <t>1736963354.71474</t>
  </si>
  <si>
    <t>1736963354.71472</t>
  </si>
  <si>
    <t>1736963277.71453</t>
  </si>
  <si>
    <t>1736963611.71549</t>
  </si>
  <si>
    <t>1736963335.71467</t>
  </si>
  <si>
    <t>1736963495.71509</t>
  </si>
  <si>
    <t>1736963525.71526</t>
  </si>
  <si>
    <t>1736963622.71553</t>
  </si>
  <si>
    <t>1736963686.71566</t>
  </si>
  <si>
    <t>1736963957.71631</t>
  </si>
  <si>
    <t>1736963932.71624</t>
  </si>
  <si>
    <t>1736964096.71654</t>
  </si>
  <si>
    <t>1736964263.71704</t>
  </si>
  <si>
    <t>1736964195.71688</t>
  </si>
  <si>
    <t>1736964337.71737</t>
  </si>
  <si>
    <t>1736964446.71768</t>
  </si>
  <si>
    <t>1736964631.71818</t>
  </si>
  <si>
    <t>1736964621.71814</t>
  </si>
  <si>
    <t>1736964617.71811</t>
  </si>
  <si>
    <t>1736964795.71859</t>
  </si>
  <si>
    <t>1736964832.71878</t>
  </si>
  <si>
    <t>1736964829.71876</t>
  </si>
  <si>
    <t>Pasaporte Provisional o Carta de Ruta</t>
  </si>
  <si>
    <t>1736964917.71901</t>
  </si>
  <si>
    <t>1736965082.71953</t>
  </si>
  <si>
    <t>1736965103.71962</t>
  </si>
  <si>
    <t>1736965272.72016</t>
  </si>
  <si>
    <t>1736965330.72034</t>
  </si>
  <si>
    <t>1736965350.72042</t>
  </si>
  <si>
    <t>1736965392.72051</t>
  </si>
  <si>
    <t>1736965315.72031</t>
  </si>
  <si>
    <t>Senado de la República</t>
  </si>
  <si>
    <t>1736965478.72078</t>
  </si>
  <si>
    <t>1736965471.72075</t>
  </si>
  <si>
    <t>1736965572.72102</t>
  </si>
  <si>
    <t>1736965556.72099</t>
  </si>
  <si>
    <t>1736965681.72131</t>
  </si>
  <si>
    <t>1736965529.72092</t>
  </si>
  <si>
    <t>1736965832.72172</t>
  </si>
  <si>
    <t>1736965898.72194</t>
  </si>
  <si>
    <t>1736965967.72214</t>
  </si>
  <si>
    <t>1736966040.72246</t>
  </si>
  <si>
    <t>1736966064.72249</t>
  </si>
  <si>
    <t>1736966512.72377</t>
  </si>
  <si>
    <t>1736966569.72395</t>
  </si>
  <si>
    <t>1736966805.72459</t>
  </si>
  <si>
    <t>1736966971.72515</t>
  </si>
  <si>
    <t>1736966880.72482</t>
  </si>
  <si>
    <t>1736966984.72522</t>
  </si>
  <si>
    <t>1736967113.72555</t>
  </si>
  <si>
    <t>1736967095.72547</t>
  </si>
  <si>
    <t>1736967124.72560</t>
  </si>
  <si>
    <t>1736967189.72590</t>
  </si>
  <si>
    <t>1736966728.72443</t>
  </si>
  <si>
    <t>1736967202.72600</t>
  </si>
  <si>
    <t>1736967175.72583</t>
  </si>
  <si>
    <t>1736967231.72605</t>
  </si>
  <si>
    <t>1736967377.72643</t>
  </si>
  <si>
    <t>1736967394.72651</t>
  </si>
  <si>
    <t>1736967384.72648</t>
  </si>
  <si>
    <t>1736967041.72535</t>
  </si>
  <si>
    <t>1736967379.72645</t>
  </si>
  <si>
    <t>1736967517.72686</t>
  </si>
  <si>
    <t>1736967463.72670</t>
  </si>
  <si>
    <t>1736967550.72700</t>
  </si>
  <si>
    <t>1736967645.72737</t>
  </si>
  <si>
    <t>1736967556.72703</t>
  </si>
  <si>
    <t>1736967865.72801</t>
  </si>
  <si>
    <t>1736967991.72835</t>
  </si>
  <si>
    <t>1736968192.72891</t>
  </si>
  <si>
    <t>1736968184.72884</t>
  </si>
  <si>
    <t>1736968226.72904</t>
  </si>
  <si>
    <t>1736968397.72953</t>
  </si>
  <si>
    <t>1736968396.72951</t>
  </si>
  <si>
    <t>1736968340.72933</t>
  </si>
  <si>
    <t>1736968367.72941</t>
  </si>
  <si>
    <t>1736968656.73015</t>
  </si>
  <si>
    <t>1736968614.73010</t>
  </si>
  <si>
    <t>1736968850.73050</t>
  </si>
  <si>
    <t>1736968942.73074</t>
  </si>
  <si>
    <t>1736969016.73092</t>
  </si>
  <si>
    <t>1736967872.72804</t>
  </si>
  <si>
    <t>1736969120.73113</t>
  </si>
  <si>
    <t>1736969263.73129</t>
  </si>
  <si>
    <t>1736969395.73151</t>
  </si>
  <si>
    <t>1736969428.73158</t>
  </si>
  <si>
    <t>1736969591.73204</t>
  </si>
  <si>
    <t>1736969908.73265</t>
  </si>
  <si>
    <t>1736969969.73284</t>
  </si>
  <si>
    <t>1736970015.73292</t>
  </si>
  <si>
    <t>1736970177.73326</t>
  </si>
  <si>
    <t>1736970011.73290</t>
  </si>
  <si>
    <t>1736970220.73340</t>
  </si>
  <si>
    <t>1736970057.73296</t>
  </si>
  <si>
    <t>1736970076.73305</t>
  </si>
  <si>
    <t>1736970524.73414</t>
  </si>
  <si>
    <t>1736970483.73409</t>
  </si>
  <si>
    <t>1736970603.73431</t>
  </si>
  <si>
    <t>1736969712.73232</t>
  </si>
  <si>
    <t>1736970676.73447</t>
  </si>
  <si>
    <t>1736970673.73445</t>
  </si>
  <si>
    <t>1736970791.73476</t>
  </si>
  <si>
    <t>1736970687.73451</t>
  </si>
  <si>
    <t>1736970891.73499</t>
  </si>
  <si>
    <t>1736970855.73489</t>
  </si>
  <si>
    <t>1736970877.73493</t>
  </si>
  <si>
    <t>1736971225.73556</t>
  </si>
  <si>
    <t>1736971271.73566</t>
  </si>
  <si>
    <t>1736971317.73579</t>
  </si>
  <si>
    <t>1736971346.73584</t>
  </si>
  <si>
    <t>1736971379.73590</t>
  </si>
  <si>
    <t>1736971573.73623</t>
  </si>
  <si>
    <t>1736971547.73620</t>
  </si>
  <si>
    <t>1736971667.73640</t>
  </si>
  <si>
    <t>1736972035.73696</t>
  </si>
  <si>
    <t>1736972145.73711</t>
  </si>
  <si>
    <t>1736972412.73748</t>
  </si>
  <si>
    <t>1736972622.73766</t>
  </si>
  <si>
    <t>1736972660.73768</t>
  </si>
  <si>
    <t>1736972894.73794</t>
  </si>
  <si>
    <t>1736972874.73789</t>
  </si>
  <si>
    <t>1736973035.73818</t>
  </si>
  <si>
    <t>1736973068.73822</t>
  </si>
  <si>
    <t>1736972807.73777</t>
  </si>
  <si>
    <t>1736973300.73849</t>
  </si>
  <si>
    <t>1736973647.73912</t>
  </si>
  <si>
    <t>1736973705.73918</t>
  </si>
  <si>
    <t>1736973759.73928</t>
  </si>
  <si>
    <t>1736973818.73941</t>
  </si>
  <si>
    <t>1736973808.73935</t>
  </si>
  <si>
    <t>1736973852.73950</t>
  </si>
  <si>
    <t>1736973817.73939</t>
  </si>
  <si>
    <t>1736973904.73959</t>
  </si>
  <si>
    <t>1736974277.74015</t>
  </si>
  <si>
    <t>1736974263.74010</t>
  </si>
  <si>
    <t>1736974503.74048</t>
  </si>
  <si>
    <t>1737028929.75056</t>
  </si>
  <si>
    <t>1737029176.75115</t>
  </si>
  <si>
    <t>1737029143.75098</t>
  </si>
  <si>
    <t>1737029350.75165</t>
  </si>
  <si>
    <t>1737029297.75154</t>
  </si>
  <si>
    <t>1737029423.75183</t>
  </si>
  <si>
    <t>1737029283.75150</t>
  </si>
  <si>
    <t>1737029652.75222</t>
  </si>
  <si>
    <t>1737029785.75248</t>
  </si>
  <si>
    <t>1737029922.75268</t>
  </si>
  <si>
    <t>1737030090.75306</t>
  </si>
  <si>
    <t>1737030172.75325</t>
  </si>
  <si>
    <t>1737030183.75333</t>
  </si>
  <si>
    <t>1737030301.75356</t>
  </si>
  <si>
    <t>1737030521.75392</t>
  </si>
  <si>
    <t>1737030542.75399</t>
  </si>
  <si>
    <t>1737030550.75403</t>
  </si>
  <si>
    <t>1737030651.75429</t>
  </si>
  <si>
    <t>1737030308.75358</t>
  </si>
  <si>
    <t>1737030934.75476</t>
  </si>
  <si>
    <t>1737030912.75474</t>
  </si>
  <si>
    <t>1737030980.75485</t>
  </si>
  <si>
    <t>1737030985.75487</t>
  </si>
  <si>
    <t>1737030986.75490</t>
  </si>
  <si>
    <t>1737031232.75532</t>
  </si>
  <si>
    <t>1737031348.75564</t>
  </si>
  <si>
    <t>1737031504.75594</t>
  </si>
  <si>
    <t>1737031521.75598</t>
  </si>
  <si>
    <t>1737031660.75641</t>
  </si>
  <si>
    <t>1737031866.75682</t>
  </si>
  <si>
    <t>1737031847.75674</t>
  </si>
  <si>
    <t>1737031877.75686</t>
  </si>
  <si>
    <t>1737031865.75680</t>
  </si>
  <si>
    <t>1737031898.75690</t>
  </si>
  <si>
    <t>1737032156.75733</t>
  </si>
  <si>
    <t>1737032210.75745</t>
  </si>
  <si>
    <t>1737032189.75741</t>
  </si>
  <si>
    <t>1737032182.75737</t>
  </si>
  <si>
    <t>1737032384.75767</t>
  </si>
  <si>
    <t>1737032294.75759</t>
  </si>
  <si>
    <t>1737032222.75750</t>
  </si>
  <si>
    <t>1737032584.75830</t>
  </si>
  <si>
    <t>1737032452.75793</t>
  </si>
  <si>
    <t>1737032402.75773</t>
  </si>
  <si>
    <t>1737032615.75836</t>
  </si>
  <si>
    <t>1737032608.75834</t>
  </si>
  <si>
    <t>1737033009.75941</t>
  </si>
  <si>
    <t>1737033143.75980</t>
  </si>
  <si>
    <t>1737033027.75951</t>
  </si>
  <si>
    <t>1737033284.76013</t>
  </si>
  <si>
    <t>1737033153.75986</t>
  </si>
  <si>
    <t>1737033333.76033</t>
  </si>
  <si>
    <t>1737033377.76047</t>
  </si>
  <si>
    <t>1737033180.75989</t>
  </si>
  <si>
    <t>1737033440.76071</t>
  </si>
  <si>
    <t>1737033447.76079</t>
  </si>
  <si>
    <t>1737033346.76040</t>
  </si>
  <si>
    <t>1737033751.76157</t>
  </si>
  <si>
    <t>1737033700.76137</t>
  </si>
  <si>
    <t>1737033693.76136</t>
  </si>
  <si>
    <t>1737033905.76205</t>
  </si>
  <si>
    <t>1737033924.76209</t>
  </si>
  <si>
    <t>1737033964.76222</t>
  </si>
  <si>
    <t>1737034097.76276</t>
  </si>
  <si>
    <t>1737034169.76290</t>
  </si>
  <si>
    <t>1737034243.76308</t>
  </si>
  <si>
    <t>1737034318.76328</t>
  </si>
  <si>
    <t>1737034408.76355</t>
  </si>
  <si>
    <t>1737034383.76344</t>
  </si>
  <si>
    <t>1737034225.76302</t>
  </si>
  <si>
    <t>1737034714.76429</t>
  </si>
  <si>
    <t>1737034688.76423</t>
  </si>
  <si>
    <t>1737034747.76442</t>
  </si>
  <si>
    <t>1737034728.76434</t>
  </si>
  <si>
    <t>1737034986.76517</t>
  </si>
  <si>
    <t>1737034980.76511</t>
  </si>
  <si>
    <t>1737034726.76432</t>
  </si>
  <si>
    <t>1737034863.76479</t>
  </si>
  <si>
    <t>1737035025.76529</t>
  </si>
  <si>
    <t>1737035013.76525</t>
  </si>
  <si>
    <t>1737035114.76564</t>
  </si>
  <si>
    <t>1737035079.76551</t>
  </si>
  <si>
    <t>1737035222.76601</t>
  </si>
  <si>
    <t>1737035007.76523</t>
  </si>
  <si>
    <t>1737035372.76648</t>
  </si>
  <si>
    <t>1737035401.76655</t>
  </si>
  <si>
    <t>1737035463.76675</t>
  </si>
  <si>
    <t>1737035476.76680</t>
  </si>
  <si>
    <t>1737035546.76707</t>
  </si>
  <si>
    <t>1737035504.76691</t>
  </si>
  <si>
    <t>1737035563.76715</t>
  </si>
  <si>
    <t>1737035579.76720</t>
  </si>
  <si>
    <t>1737035566.76717</t>
  </si>
  <si>
    <t>1737035546.76705</t>
  </si>
  <si>
    <t>1737035693.76755</t>
  </si>
  <si>
    <t>1737035915.76832</t>
  </si>
  <si>
    <t>1737036022.76862</t>
  </si>
  <si>
    <t>1737036000.76853</t>
  </si>
  <si>
    <t>1737036088.76883</t>
  </si>
  <si>
    <t>1737036312.76943</t>
  </si>
  <si>
    <t>1737036367.76951</t>
  </si>
  <si>
    <t>1737036101.76890</t>
  </si>
  <si>
    <t>1737036449.76992</t>
  </si>
  <si>
    <t>1737036341.76947</t>
  </si>
  <si>
    <t>1737036394.76963</t>
  </si>
  <si>
    <t>1737036396.76965</t>
  </si>
  <si>
    <t>1737036557.77040</t>
  </si>
  <si>
    <t>1737036629.77068</t>
  </si>
  <si>
    <t>1737036826.77142</t>
  </si>
  <si>
    <t>1737036632.77070</t>
  </si>
  <si>
    <t>1737036840.77148</t>
  </si>
  <si>
    <t>1737036807.77133</t>
  </si>
  <si>
    <t>1737036754.77116</t>
  </si>
  <si>
    <t>1737037065.77237</t>
  </si>
  <si>
    <t>1737037008.77214</t>
  </si>
  <si>
    <t>1737036930.77182</t>
  </si>
  <si>
    <t>1737037163.77279</t>
  </si>
  <si>
    <t>1737037062.77234</t>
  </si>
  <si>
    <t>1737037152.77272</t>
  </si>
  <si>
    <t>1737037102.77256</t>
  </si>
  <si>
    <t>1737037241.77300</t>
  </si>
  <si>
    <t>1737037414.77354</t>
  </si>
  <si>
    <t>1737037440.77365</t>
  </si>
  <si>
    <t>1737037322.77335</t>
  </si>
  <si>
    <t>1737037492.77385</t>
  </si>
  <si>
    <t>1737037520.77398</t>
  </si>
  <si>
    <t>1737037528.77401</t>
  </si>
  <si>
    <t>1737037594.77419</t>
  </si>
  <si>
    <t>1737037575.77414</t>
  </si>
  <si>
    <t>1737037819.77499</t>
  </si>
  <si>
    <t>1737037684.77454</t>
  </si>
  <si>
    <t>1737037642.77440</t>
  </si>
  <si>
    <t>1737037661.77446</t>
  </si>
  <si>
    <t>1737037765.77482</t>
  </si>
  <si>
    <t>1737037847.77517</t>
  </si>
  <si>
    <t>1737037961.77567</t>
  </si>
  <si>
    <t>1737038022.77584</t>
  </si>
  <si>
    <t>1737038077.77606</t>
  </si>
  <si>
    <t>1737038237.77656</t>
  </si>
  <si>
    <t>Acuario Nacional</t>
  </si>
  <si>
    <t>1737038043.77593</t>
  </si>
  <si>
    <t>1737038229.77652</t>
  </si>
  <si>
    <t>1737038198.77642</t>
  </si>
  <si>
    <t>1737038301.77687</t>
  </si>
  <si>
    <t>1737038349.77708</t>
  </si>
  <si>
    <t>1737038273.77675</t>
  </si>
  <si>
    <t>1737038455.77744</t>
  </si>
  <si>
    <t>1737038548.77772</t>
  </si>
  <si>
    <t>1737038565.77779</t>
  </si>
  <si>
    <t>1737038822.77857</t>
  </si>
  <si>
    <t>1737038787.77839</t>
  </si>
  <si>
    <t>1737038737.77822</t>
  </si>
  <si>
    <t>1737038809.77851</t>
  </si>
  <si>
    <t>1737038769.77833</t>
  </si>
  <si>
    <t>1737038912.77892</t>
  </si>
  <si>
    <t>1737038950.77913</t>
  </si>
  <si>
    <t>1737038991.77924</t>
  </si>
  <si>
    <t>1737038966.77917</t>
  </si>
  <si>
    <t>1737039102.77964</t>
  </si>
  <si>
    <t>1737039308.78031</t>
  </si>
  <si>
    <t>1737039459.78070</t>
  </si>
  <si>
    <t>1737039424.78061</t>
  </si>
  <si>
    <t>1737039576.78106</t>
  </si>
  <si>
    <t>1737039578.78110</t>
  </si>
  <si>
    <t>1737039574.78103</t>
  </si>
  <si>
    <t>1737039825.78169</t>
  </si>
  <si>
    <t>1737039899.78183</t>
  </si>
  <si>
    <t>1737040030.78215</t>
  </si>
  <si>
    <t>1737039938.78193</t>
  </si>
  <si>
    <t>1737040096.78248</t>
  </si>
  <si>
    <t>1737040085.78242</t>
  </si>
  <si>
    <t>1737040208.78295</t>
  </si>
  <si>
    <t>1737040044.78220</t>
  </si>
  <si>
    <t>1737040208.78294</t>
  </si>
  <si>
    <t>1737040198.78291</t>
  </si>
  <si>
    <t>1737040209.78298</t>
  </si>
  <si>
    <t>1737040306.78340</t>
  </si>
  <si>
    <t>1737040360.78375</t>
  </si>
  <si>
    <t>1737040418.78389</t>
  </si>
  <si>
    <t>1737040469.78409</t>
  </si>
  <si>
    <t>1737040542.78431</t>
  </si>
  <si>
    <t>1737040515.78424</t>
  </si>
  <si>
    <t>1737040755.78491</t>
  </si>
  <si>
    <t>1737040681.78468</t>
  </si>
  <si>
    <t>1737040784.78510</t>
  </si>
  <si>
    <t>1737040902.78547</t>
  </si>
  <si>
    <t>1737040726.78482</t>
  </si>
  <si>
    <t>1737040907.78549</t>
  </si>
  <si>
    <t>1737040955.78565</t>
  </si>
  <si>
    <t>1737041069.78595</t>
  </si>
  <si>
    <t>1737041107.78609</t>
  </si>
  <si>
    <t>1737041277.78654</t>
  </si>
  <si>
    <t>1737041455.78715</t>
  </si>
  <si>
    <t>1737041539.78742</t>
  </si>
  <si>
    <t>1737041128.78617</t>
  </si>
  <si>
    <t>1737041877.78832</t>
  </si>
  <si>
    <t>1737041895.78838</t>
  </si>
  <si>
    <t>1737041901.78841</t>
  </si>
  <si>
    <t>1737042039.78893</t>
  </si>
  <si>
    <t>1737042125.78934</t>
  </si>
  <si>
    <t>1737042294.78995</t>
  </si>
  <si>
    <t>1737042179.78954</t>
  </si>
  <si>
    <t>1737042326.79010</t>
  </si>
  <si>
    <t>1737042366.79028</t>
  </si>
  <si>
    <t>1737042328.79013</t>
  </si>
  <si>
    <t>1737042472.79052</t>
  </si>
  <si>
    <t>1737042621.79131</t>
  </si>
  <si>
    <t>1737042480.79059</t>
  </si>
  <si>
    <t>1737042720.79182</t>
  </si>
  <si>
    <t>1737042528.79091</t>
  </si>
  <si>
    <t>1737042720.79181</t>
  </si>
  <si>
    <t>1737042668.79153</t>
  </si>
  <si>
    <t>1737042716.79172</t>
  </si>
  <si>
    <t>1737042769.79204</t>
  </si>
  <si>
    <t>1737042868.79237</t>
  </si>
  <si>
    <t>1737042831.79227</t>
  </si>
  <si>
    <t>1737042822.79224</t>
  </si>
  <si>
    <t>1737042986.79270</t>
  </si>
  <si>
    <t>1737043086.79298</t>
  </si>
  <si>
    <t>1737043220.79335</t>
  </si>
  <si>
    <t>1737043146.79314</t>
  </si>
  <si>
    <t>1737043270.79349</t>
  </si>
  <si>
    <t>1737043370.79379</t>
  </si>
  <si>
    <t>1737043469.79414</t>
  </si>
  <si>
    <t>1737043460.79411</t>
  </si>
  <si>
    <t>1737043256.79346</t>
  </si>
  <si>
    <t>1737043559.79442</t>
  </si>
  <si>
    <t>1737043581.79446</t>
  </si>
  <si>
    <t>1737043633.79469</t>
  </si>
  <si>
    <t>1737043696.79492</t>
  </si>
  <si>
    <t>1737043594.79452</t>
  </si>
  <si>
    <t>1737044075.79552</t>
  </si>
  <si>
    <t>1737043517.79432</t>
  </si>
  <si>
    <t>1737044130.79558</t>
  </si>
  <si>
    <t>1737044043.79545</t>
  </si>
  <si>
    <t>1737044632.79696</t>
  </si>
  <si>
    <t>1737044694.79718</t>
  </si>
  <si>
    <t>1737044672.79708</t>
  </si>
  <si>
    <t>1737044685.79711</t>
  </si>
  <si>
    <t>1737044689.79716</t>
  </si>
  <si>
    <t>1737044888.79764</t>
  </si>
  <si>
    <t>1737044857.79758</t>
  </si>
  <si>
    <t>1737044953.79785</t>
  </si>
  <si>
    <t>1737044823.79749</t>
  </si>
  <si>
    <t>1737045201.79859</t>
  </si>
  <si>
    <t>1737045124.79835</t>
  </si>
  <si>
    <t>1737045306.79891</t>
  </si>
  <si>
    <t>1737044903.79773</t>
  </si>
  <si>
    <t>1737045494.79921</t>
  </si>
  <si>
    <t>1737045479.79915</t>
  </si>
  <si>
    <t>1737045698.79986</t>
  </si>
  <si>
    <t>1737045852.80030</t>
  </si>
  <si>
    <t>1737045668.79972</t>
  </si>
  <si>
    <t>1737045670.79976</t>
  </si>
  <si>
    <t>1737045928.80051</t>
  </si>
  <si>
    <t>1737045941.80056</t>
  </si>
  <si>
    <t>1737046211.80129</t>
  </si>
  <si>
    <t>1737046207.80127</t>
  </si>
  <si>
    <t>1737046236.80134</t>
  </si>
  <si>
    <t>1737046336.80166</t>
  </si>
  <si>
    <t>1737046505.80206</t>
  </si>
  <si>
    <t>1737046704.80252</t>
  </si>
  <si>
    <t>1737046867.80298</t>
  </si>
  <si>
    <t>1737046859.80294</t>
  </si>
  <si>
    <t>1737046185.80118</t>
  </si>
  <si>
    <t>1737047006.80334</t>
  </si>
  <si>
    <t>1737047095.80361</t>
  </si>
  <si>
    <t>1737047153.80377</t>
  </si>
  <si>
    <t>1737047335.80434</t>
  </si>
  <si>
    <t>1737047651.80529</t>
  </si>
  <si>
    <t>1737047623.80516</t>
  </si>
  <si>
    <t>1737047641.80523</t>
  </si>
  <si>
    <t>1737047700.80536</t>
  </si>
  <si>
    <t>1737047914.80583</t>
  </si>
  <si>
    <t>1737047775.80559</t>
  </si>
  <si>
    <t>1737047842.80569</t>
  </si>
  <si>
    <t>1737047993.80597</t>
  </si>
  <si>
    <t>1737048018.80600</t>
  </si>
  <si>
    <t>1737048153.80622</t>
  </si>
  <si>
    <t>1737048368.80651</t>
  </si>
  <si>
    <t>1737048506.80680</t>
  </si>
  <si>
    <t>1737048550.80686</t>
  </si>
  <si>
    <t>1737048841.80732</t>
  </si>
  <si>
    <t>1737048826.80729</t>
  </si>
  <si>
    <t>1737048852.80738</t>
  </si>
  <si>
    <t>1737048911.80759</t>
  </si>
  <si>
    <t>1737048868.80744</t>
  </si>
  <si>
    <t>1737048908.80757</t>
  </si>
  <si>
    <t>1737049072.80791</t>
  </si>
  <si>
    <t>1737049102.80804</t>
  </si>
  <si>
    <t>1737049088.80798</t>
  </si>
  <si>
    <t>1737049130.80811</t>
  </si>
  <si>
    <t>1737049164.80822</t>
  </si>
  <si>
    <t>1737049174.80827</t>
  </si>
  <si>
    <t>1737049318.80865</t>
  </si>
  <si>
    <t>1737049307.80859</t>
  </si>
  <si>
    <t>1737049471.80901</t>
  </si>
  <si>
    <t>1737049581.80928</t>
  </si>
  <si>
    <t>1737049523.80911</t>
  </si>
  <si>
    <t>1737049634.80945</t>
  </si>
  <si>
    <t>1737049528.80914</t>
  </si>
  <si>
    <t>1737049439.80887</t>
  </si>
  <si>
    <t>1737049621.80939</t>
  </si>
  <si>
    <t>1737049763.80990</t>
  </si>
  <si>
    <t>1737049689.80972</t>
  </si>
  <si>
    <t>1737049774.80994</t>
  </si>
  <si>
    <t>1737049907.81033</t>
  </si>
  <si>
    <t>1737049972.81052</t>
  </si>
  <si>
    <t>1737050176.81098</t>
  </si>
  <si>
    <t>1737050197.81104</t>
  </si>
  <si>
    <t>1737050365.81145</t>
  </si>
  <si>
    <t>1737050407.81153</t>
  </si>
  <si>
    <t>1737050393.81151</t>
  </si>
  <si>
    <t>Consejo del Poder Judicial (CPJ) (Antes Suprema Corte de Justicia)</t>
  </si>
  <si>
    <t>1737050829.81227</t>
  </si>
  <si>
    <t>1737051003.81277</t>
  </si>
  <si>
    <t>1737051020.81283</t>
  </si>
  <si>
    <t>1737051024.81286</t>
  </si>
  <si>
    <t>1737051139.81327</t>
  </si>
  <si>
    <t>1737051289.81380</t>
  </si>
  <si>
    <t>1737051159.81335</t>
  </si>
  <si>
    <t>1737051306.81387</t>
  </si>
  <si>
    <t>1737051275.81373</t>
  </si>
  <si>
    <t>1737051375.81409</t>
  </si>
  <si>
    <t>1737051548.81453</t>
  </si>
  <si>
    <t>1737051621.81484</t>
  </si>
  <si>
    <t>1737051756.81515</t>
  </si>
  <si>
    <t>1737051764.81520</t>
  </si>
  <si>
    <t>1737051922.81554</t>
  </si>
  <si>
    <t>1737052009.81591</t>
  </si>
  <si>
    <t>1737052286.81684</t>
  </si>
  <si>
    <t>1737052245.81672</t>
  </si>
  <si>
    <t>1737052385.81718</t>
  </si>
  <si>
    <t>1737052564.81773</t>
  </si>
  <si>
    <t>1737052826.81849</t>
  </si>
  <si>
    <t>1737052778.81838</t>
  </si>
  <si>
    <t>1737053026.81892</t>
  </si>
  <si>
    <t>1737053068.81906</t>
  </si>
  <si>
    <t>1737053038.81895</t>
  </si>
  <si>
    <t>1737053183.81932</t>
  </si>
  <si>
    <t>1737053221.81938</t>
  </si>
  <si>
    <t>1737053346.81978</t>
  </si>
  <si>
    <t>1737053462.82006</t>
  </si>
  <si>
    <t>1737053459.82002</t>
  </si>
  <si>
    <t>1737053550.82035</t>
  </si>
  <si>
    <t>1737053600.82056</t>
  </si>
  <si>
    <t>1737053622.82065</t>
  </si>
  <si>
    <t>1737053669.82081</t>
  </si>
  <si>
    <t>1737053812.82126</t>
  </si>
  <si>
    <t>1737053716.82095</t>
  </si>
  <si>
    <t>1737053848.82131</t>
  </si>
  <si>
    <t>1737054335.82202</t>
  </si>
  <si>
    <t>1737054411.82222</t>
  </si>
  <si>
    <t>1737054534.82248</t>
  </si>
  <si>
    <t>1737054668.82280</t>
  </si>
  <si>
    <t>1737054741.82300</t>
  </si>
  <si>
    <t>1737054735.82296</t>
  </si>
  <si>
    <t>1737054748.82302</t>
  </si>
  <si>
    <t>1737055006.82359</t>
  </si>
  <si>
    <t>1737055201.82416</t>
  </si>
  <si>
    <t>1737055306.82447</t>
  </si>
  <si>
    <t>1737055346.82455</t>
  </si>
  <si>
    <t>1737055372.82468</t>
  </si>
  <si>
    <t>1737055354.82461</t>
  </si>
  <si>
    <t>1737055446.82485</t>
  </si>
  <si>
    <t>1737055574.82527</t>
  </si>
  <si>
    <t>1737055542.82515</t>
  </si>
  <si>
    <t>1737055751.82560</t>
  </si>
  <si>
    <t>1737055847.82586</t>
  </si>
  <si>
    <t>1737056015.82632</t>
  </si>
  <si>
    <t>1737055993.82630</t>
  </si>
  <si>
    <t>1737056062.82642</t>
  </si>
  <si>
    <t>1737056213.82671</t>
  </si>
  <si>
    <t>1737056222.82673</t>
  </si>
  <si>
    <t>1737056280.82688</t>
  </si>
  <si>
    <t>1737056340.82706</t>
  </si>
  <si>
    <t>1737056402.82720</t>
  </si>
  <si>
    <t>1737056291.82693</t>
  </si>
  <si>
    <t>1737056488.82741</t>
  </si>
  <si>
    <t>1737056609.82767</t>
  </si>
  <si>
    <t>1737056595.82759</t>
  </si>
  <si>
    <t>1737056670.82788</t>
  </si>
  <si>
    <t>1737056623.82770</t>
  </si>
  <si>
    <t>1737056687.82797</t>
  </si>
  <si>
    <t>1737056914.82853</t>
  </si>
  <si>
    <t>1737056878.82847</t>
  </si>
  <si>
    <t>1737057088.82894</t>
  </si>
  <si>
    <t>1737057130.82905</t>
  </si>
  <si>
    <t>1737057094.82898</t>
  </si>
  <si>
    <t>1737057240.82929</t>
  </si>
  <si>
    <t>1737057102.82902</t>
  </si>
  <si>
    <t>1737057296.82943</t>
  </si>
  <si>
    <t>1737057337.82951</t>
  </si>
  <si>
    <t>1737057548.82976</t>
  </si>
  <si>
    <t>1737057794.83017</t>
  </si>
  <si>
    <t>1737057953.83030</t>
  </si>
  <si>
    <t>1737057963.83032</t>
  </si>
  <si>
    <t>1737058094.83048</t>
  </si>
  <si>
    <t>1737058429.83091</t>
  </si>
  <si>
    <t>1737058554.83108</t>
  </si>
  <si>
    <t>1737058713.83132</t>
  </si>
  <si>
    <t>1737058923.83149</t>
  </si>
  <si>
    <t>1737059057.83163</t>
  </si>
  <si>
    <t>1737059151.83175</t>
  </si>
  <si>
    <t>1737059257.83198</t>
  </si>
  <si>
    <t>1737059442.83225</t>
  </si>
  <si>
    <t>1737059498.83239</t>
  </si>
  <si>
    <t>1737059575.83257</t>
  </si>
  <si>
    <t>1737059487.83236</t>
  </si>
  <si>
    <t>1737059844.83295</t>
  </si>
  <si>
    <t>1737060024.83314</t>
  </si>
  <si>
    <t>1737060053.83317</t>
  </si>
  <si>
    <t>1737059990.83310</t>
  </si>
  <si>
    <t>1737061104.83417</t>
  </si>
  <si>
    <t>1737115238.84295</t>
  </si>
  <si>
    <t>1737115667.84403</t>
  </si>
  <si>
    <t>1737115699.84412</t>
  </si>
  <si>
    <t>1737116158.84469</t>
  </si>
  <si>
    <t>1737116235.84481</t>
  </si>
  <si>
    <t>1737116472.84525</t>
  </si>
  <si>
    <t>1737116508.84536</t>
  </si>
  <si>
    <t>1737116563.84550</t>
  </si>
  <si>
    <t>1737116533.84541</t>
  </si>
  <si>
    <t>1737116635.84565</t>
  </si>
  <si>
    <t>1737117224.84646</t>
  </si>
  <si>
    <t>1737117218.84644</t>
  </si>
  <si>
    <t>1737117268.84654</t>
  </si>
  <si>
    <t>1737117291.84662</t>
  </si>
  <si>
    <t>1737117146.84630</t>
  </si>
  <si>
    <t>1737117567.84705</t>
  </si>
  <si>
    <t>1737117764.84742</t>
  </si>
  <si>
    <t>1737117767.84746</t>
  </si>
  <si>
    <t>1737117781.84754</t>
  </si>
  <si>
    <t>1737117855.84781</t>
  </si>
  <si>
    <t>1737117846.84774</t>
  </si>
  <si>
    <t>1737117824.84764</t>
  </si>
  <si>
    <t>1737118075.84833</t>
  </si>
  <si>
    <t>1737118003.84816</t>
  </si>
  <si>
    <t>1737118137.84851</t>
  </si>
  <si>
    <t>1737118289.84881</t>
  </si>
  <si>
    <t>1737117741.84737</t>
  </si>
  <si>
    <t>1737118458.84912</t>
  </si>
  <si>
    <t>1737118311.84888</t>
  </si>
  <si>
    <t>1737118531.84928</t>
  </si>
  <si>
    <t>1737118559.84931</t>
  </si>
  <si>
    <t>1737118827.84981</t>
  </si>
  <si>
    <t>1737118786.84964</t>
  </si>
  <si>
    <t>1737118804.84971</t>
  </si>
  <si>
    <t>1737118795.84967</t>
  </si>
  <si>
    <t>1737119023.85039</t>
  </si>
  <si>
    <t>1737118819.84978</t>
  </si>
  <si>
    <t>1737119132.85060</t>
  </si>
  <si>
    <t>1737119134.85061</t>
  </si>
  <si>
    <t>1737119390.85109</t>
  </si>
  <si>
    <t>1737119489.85140</t>
  </si>
  <si>
    <t>1737119458.85129</t>
  </si>
  <si>
    <t>1737119512.85143</t>
  </si>
  <si>
    <t>1737119401.85113</t>
  </si>
  <si>
    <t>1737119546.85149</t>
  </si>
  <si>
    <t>1737119666.85172</t>
  </si>
  <si>
    <t>1737119783.85203</t>
  </si>
  <si>
    <t>1737119813.85212</t>
  </si>
  <si>
    <t>1737119776.85202</t>
  </si>
  <si>
    <t>1737119826.85216</t>
  </si>
  <si>
    <t>1737119750.85195</t>
  </si>
  <si>
    <t>1737119903.85251</t>
  </si>
  <si>
    <t>1737119943.85260</t>
  </si>
  <si>
    <t>1737120058.85286</t>
  </si>
  <si>
    <t>1737120275.85351</t>
  </si>
  <si>
    <t>1737120376.85383</t>
  </si>
  <si>
    <t>1737120378.85385</t>
  </si>
  <si>
    <t>1737120590.85431</t>
  </si>
  <si>
    <t>1737120531.85418</t>
  </si>
  <si>
    <t>1737120611.85438</t>
  </si>
  <si>
    <t>1737120718.85464</t>
  </si>
  <si>
    <t>1737120857.85493</t>
  </si>
  <si>
    <t>1737120932.85508</t>
  </si>
  <si>
    <t>1737120846.85491</t>
  </si>
  <si>
    <t>1737120944.85524</t>
  </si>
  <si>
    <t>1737121083.85575</t>
  </si>
  <si>
    <t>1737120935.85514</t>
  </si>
  <si>
    <t>1737121170.85622</t>
  </si>
  <si>
    <t>1737121144.85608</t>
  </si>
  <si>
    <t>1737121113.85595</t>
  </si>
  <si>
    <t>1737121165.85617</t>
  </si>
  <si>
    <t>1737121179.85627</t>
  </si>
  <si>
    <t>1737121385.85679</t>
  </si>
  <si>
    <t>1737121384.85677</t>
  </si>
  <si>
    <t>1737121539.85723</t>
  </si>
  <si>
    <t>1737121502.85714</t>
  </si>
  <si>
    <t>1737121572.85733</t>
  </si>
  <si>
    <t>1737121689.85758</t>
  </si>
  <si>
    <t>1737121669.85752</t>
  </si>
  <si>
    <t>1737121796.85778</t>
  </si>
  <si>
    <t>1737121830.85795</t>
  </si>
  <si>
    <t>1737121827.85792</t>
  </si>
  <si>
    <t>1737121871.85810</t>
  </si>
  <si>
    <t>1737121925.85827</t>
  </si>
  <si>
    <t>1737122118.85880</t>
  </si>
  <si>
    <t>1737121927.85829</t>
  </si>
  <si>
    <t>1737122323.85943</t>
  </si>
  <si>
    <t>1737122374.85958</t>
  </si>
  <si>
    <t>1737122261.85924</t>
  </si>
  <si>
    <t>1737122380.85961</t>
  </si>
  <si>
    <t>1737122568.86020</t>
  </si>
  <si>
    <t>1737122696.86051</t>
  </si>
  <si>
    <t>1737122698.86055</t>
  </si>
  <si>
    <t>1737122697.86053</t>
  </si>
  <si>
    <t>1737122873.86115</t>
  </si>
  <si>
    <t>1737122823.86094</t>
  </si>
  <si>
    <t>1737122851.86101</t>
  </si>
  <si>
    <t>1737122976.86158</t>
  </si>
  <si>
    <t>1737122936.86141</t>
  </si>
  <si>
    <t>1737123064.86172</t>
  </si>
  <si>
    <t>1737122909.86128</t>
  </si>
  <si>
    <t>1737123209.86211</t>
  </si>
  <si>
    <t>1737123292.86238</t>
  </si>
  <si>
    <t>1737123247.86226</t>
  </si>
  <si>
    <t>1737123379.86268</t>
  </si>
  <si>
    <t>1737123390.86277</t>
  </si>
  <si>
    <t>1737123533.86334</t>
  </si>
  <si>
    <t>1737123538.86338</t>
  </si>
  <si>
    <t>1737123556.86346</t>
  </si>
  <si>
    <t>1737123450.86300</t>
  </si>
  <si>
    <t>1737123739.86382</t>
  </si>
  <si>
    <t>1737123798.86396</t>
  </si>
  <si>
    <t>1737123875.86424</t>
  </si>
  <si>
    <t>1737123931.86435</t>
  </si>
  <si>
    <t>1737124002.86460</t>
  </si>
  <si>
    <t>1737124061.86477</t>
  </si>
  <si>
    <t>1737124113.86498</t>
  </si>
  <si>
    <t>1737124071.86483</t>
  </si>
  <si>
    <t>1737124189.86532</t>
  </si>
  <si>
    <t>1737124069.86482</t>
  </si>
  <si>
    <t>1737124122.86504</t>
  </si>
  <si>
    <t>1737124254.86557</t>
  </si>
  <si>
    <t>1737124298.86569</t>
  </si>
  <si>
    <t>1737124309.86574</t>
  </si>
  <si>
    <t>1737124359.86583</t>
  </si>
  <si>
    <t>1737124389.86597</t>
  </si>
  <si>
    <t>1737124568.86647</t>
  </si>
  <si>
    <t>1737124565.86645</t>
  </si>
  <si>
    <t>1737124604.86656</t>
  </si>
  <si>
    <t>1737124518.86623</t>
  </si>
  <si>
    <t>1737124608.86663</t>
  </si>
  <si>
    <t>1737124628.86675</t>
  </si>
  <si>
    <t>1737124781.86729</t>
  </si>
  <si>
    <t>1737124870.86766</t>
  </si>
  <si>
    <t>1737124628.86677</t>
  </si>
  <si>
    <t>1737125054.86829</t>
  </si>
  <si>
    <t>1737124820.86745</t>
  </si>
  <si>
    <t>1737124932.86796</t>
  </si>
  <si>
    <t>1737125121.86847</t>
  </si>
  <si>
    <t>1737125224.86872</t>
  </si>
  <si>
    <t>1737125131.86852</t>
  </si>
  <si>
    <t>1737125294.86901</t>
  </si>
  <si>
    <t>1737125235.86879</t>
  </si>
  <si>
    <t>1737125327.86914</t>
  </si>
  <si>
    <t>1737125143.86855</t>
  </si>
  <si>
    <t>1737125388.86927</t>
  </si>
  <si>
    <t>1737125391.86929</t>
  </si>
  <si>
    <t>1737125464.86947</t>
  </si>
  <si>
    <t>1737125511.86961</t>
  </si>
  <si>
    <t>1737125277.86895</t>
  </si>
  <si>
    <t>1737125482.86955</t>
  </si>
  <si>
    <t>1737125624.86992</t>
  </si>
  <si>
    <t>1737125622.86990</t>
  </si>
  <si>
    <t>1737125691.87014</t>
  </si>
  <si>
    <t>1737125666.87004</t>
  </si>
  <si>
    <t>1737125684.87011</t>
  </si>
  <si>
    <t>1737125749.87030</t>
  </si>
  <si>
    <t>1737125866.87074</t>
  </si>
  <si>
    <t>1737125801.87053</t>
  </si>
  <si>
    <t>1737125822.87064</t>
  </si>
  <si>
    <t>1737125942.87114</t>
  </si>
  <si>
    <t>1737125843.87071</t>
  </si>
  <si>
    <t>1737126120.87171</t>
  </si>
  <si>
    <t>1737126044.87149</t>
  </si>
  <si>
    <t>1737126213.87212</t>
  </si>
  <si>
    <t>1737126186.87202</t>
  </si>
  <si>
    <t>1737126232.87223</t>
  </si>
  <si>
    <t>1737126266.87244</t>
  </si>
  <si>
    <t>1737126058.87154</t>
  </si>
  <si>
    <t>1737126504.87320</t>
  </si>
  <si>
    <t>1737126445.87294</t>
  </si>
  <si>
    <t>1737126514.87327</t>
  </si>
  <si>
    <t>1737126526.87336</t>
  </si>
  <si>
    <t>1737126519.87330</t>
  </si>
  <si>
    <t>1737126528.87338</t>
  </si>
  <si>
    <t>Formulario Solicitud de Adhesión de Comercios a la RAS</t>
  </si>
  <si>
    <t>1737126540.87343</t>
  </si>
  <si>
    <t>1737126676.87394</t>
  </si>
  <si>
    <t>1737126493.87317</t>
  </si>
  <si>
    <t>1737126865.87471</t>
  </si>
  <si>
    <t>1737126819.87449</t>
  </si>
  <si>
    <t>1737127005.87540</t>
  </si>
  <si>
    <t>1737127170.87596</t>
  </si>
  <si>
    <t>1737127155.87588</t>
  </si>
  <si>
    <t>1737127114.87569</t>
  </si>
  <si>
    <t>1737127142.87579</t>
  </si>
  <si>
    <t>1737127327.87656</t>
  </si>
  <si>
    <t>1737127385.87680</t>
  </si>
  <si>
    <t>1737127411.87687</t>
  </si>
  <si>
    <t>1737127456.87702</t>
  </si>
  <si>
    <t>1737127614.87745</t>
  </si>
  <si>
    <t>1737127640.87755</t>
  </si>
  <si>
    <t>1737127634.87752</t>
  </si>
  <si>
    <t>1737127753.87791</t>
  </si>
  <si>
    <t>1737127991.87882</t>
  </si>
  <si>
    <t>1737127895.87844</t>
  </si>
  <si>
    <t>1737127996.87885</t>
  </si>
  <si>
    <t>1737128071.87917</t>
  </si>
  <si>
    <t>1737127879.87839</t>
  </si>
  <si>
    <t>1737128188.87946</t>
  </si>
  <si>
    <t>1737128165.87940</t>
  </si>
  <si>
    <t>1737128016.87893</t>
  </si>
  <si>
    <t>1737128231.87963</t>
  </si>
  <si>
    <t>1737128201.87950</t>
  </si>
  <si>
    <t>1737128361.88007</t>
  </si>
  <si>
    <t>1737128261.87976</t>
  </si>
  <si>
    <t>1737128408.88019</t>
  </si>
  <si>
    <t>1737128521.88052</t>
  </si>
  <si>
    <t>1737128631.88093</t>
  </si>
  <si>
    <t>1737128699.88111</t>
  </si>
  <si>
    <t>1737128789.88153</t>
  </si>
  <si>
    <t>1737128806.88161</t>
  </si>
  <si>
    <t>1737128987.88215</t>
  </si>
  <si>
    <t>1737129009.88223</t>
  </si>
  <si>
    <t>1737129033.88230</t>
  </si>
  <si>
    <t>1737129138.88249</t>
  </si>
  <si>
    <t>1737129296.88285</t>
  </si>
  <si>
    <t>1737129380.88308</t>
  </si>
  <si>
    <t>1737129501.88347</t>
  </si>
  <si>
    <t>1737129707.88391</t>
  </si>
  <si>
    <t>1737129859.88429</t>
  </si>
  <si>
    <t>1737130028.88491</t>
  </si>
  <si>
    <t>1737130123.88524</t>
  </si>
  <si>
    <t>1737129917.88447</t>
  </si>
  <si>
    <t>1737130259.88575</t>
  </si>
  <si>
    <t>1737130220.88562</t>
  </si>
  <si>
    <t>1737130353.88604</t>
  </si>
  <si>
    <t>1737130378.88613</t>
  </si>
  <si>
    <t>1737129939.88454</t>
  </si>
  <si>
    <t>1737130389.88617</t>
  </si>
  <si>
    <t>1737130539.88652</t>
  </si>
  <si>
    <t>1737130545.88655</t>
  </si>
  <si>
    <t>1737130555.88663</t>
  </si>
  <si>
    <t>1737130743.88724</t>
  </si>
  <si>
    <t>1737130709.88712</t>
  </si>
  <si>
    <t>1737130800.88740</t>
  </si>
  <si>
    <t>1737129882.88436</t>
  </si>
  <si>
    <t>1737131026.88792</t>
  </si>
  <si>
    <t>1737130326.88595</t>
  </si>
  <si>
    <t>1737130961.88775</t>
  </si>
  <si>
    <t>1737131267.88851</t>
  </si>
  <si>
    <t>1737131406.88892</t>
  </si>
  <si>
    <t>1737131550.88920</t>
  </si>
  <si>
    <t>1737131721.88941</t>
  </si>
  <si>
    <t>1737131507.88913</t>
  </si>
  <si>
    <t>1737131745.88948</t>
  </si>
  <si>
    <t>1737131898.88997</t>
  </si>
  <si>
    <t>1737131971.89015</t>
  </si>
  <si>
    <t>1737132018.89022</t>
  </si>
  <si>
    <t>1737131997.89020</t>
  </si>
  <si>
    <t>1737131798.88965</t>
  </si>
  <si>
    <t>1737132402.89095</t>
  </si>
  <si>
    <t>1737132422.89100</t>
  </si>
  <si>
    <t>1737132431.89107</t>
  </si>
  <si>
    <t>1737132564.89136</t>
  </si>
  <si>
    <t>1737132977.89271</t>
  </si>
  <si>
    <t>1737133009.89279</t>
  </si>
  <si>
    <t>1737133002.89276</t>
  </si>
  <si>
    <t>1737133039.89293</t>
  </si>
  <si>
    <t>1737133179.89339</t>
  </si>
  <si>
    <t>1737133101.89317</t>
  </si>
  <si>
    <t>1737133174.89337</t>
  </si>
  <si>
    <t>1737133594.89447</t>
  </si>
  <si>
    <t>1737133645.89463</t>
  </si>
  <si>
    <t>1737133710.89493</t>
  </si>
  <si>
    <t>1737133756.89509</t>
  </si>
  <si>
    <t>1737133916.89553</t>
  </si>
  <si>
    <t>1737134017.89576</t>
  </si>
  <si>
    <t>1737134024.89579</t>
  </si>
  <si>
    <t>1737134003.89574</t>
  </si>
  <si>
    <t>1737134131.89602</t>
  </si>
  <si>
    <t>1737134109.89593</t>
  </si>
  <si>
    <t>1737134109.89595</t>
  </si>
  <si>
    <t>1737134237.89644</t>
  </si>
  <si>
    <t>1737134272.89655</t>
  </si>
  <si>
    <t>1737134249.89650</t>
  </si>
  <si>
    <t>1737134357.89678</t>
  </si>
  <si>
    <t>1737134397.89694</t>
  </si>
  <si>
    <t>1737134650.89767</t>
  </si>
  <si>
    <t>1737134612.89754</t>
  </si>
  <si>
    <t>1737134682.89778</t>
  </si>
  <si>
    <t>1737134759.89800</t>
  </si>
  <si>
    <t>1737134316.89666</t>
  </si>
  <si>
    <t>1737134657.89770</t>
  </si>
  <si>
    <t>1737134745.89795</t>
  </si>
  <si>
    <t>1737134850.89824</t>
  </si>
  <si>
    <t>1737134714.89786</t>
  </si>
  <si>
    <t>1737134901.89839</t>
  </si>
  <si>
    <t>1737134993.89863</t>
  </si>
  <si>
    <t>1737134928.89850</t>
  </si>
  <si>
    <t>1737135056.89877</t>
  </si>
  <si>
    <t>Cementerio Cristo Salvador</t>
  </si>
  <si>
    <t>1737134914.89847</t>
  </si>
  <si>
    <t>1737135053.89876</t>
  </si>
  <si>
    <t>1737134985.89857</t>
  </si>
  <si>
    <t>1737135179.89904</t>
  </si>
  <si>
    <t>1737135165.89900</t>
  </si>
  <si>
    <t>1737135225.89918</t>
  </si>
  <si>
    <t>1737135340.89940</t>
  </si>
  <si>
    <t>1737135350.89944</t>
  </si>
  <si>
    <t>1737135440.89985</t>
  </si>
  <si>
    <t>1737135421.89979</t>
  </si>
  <si>
    <t>1737135396.89969</t>
  </si>
  <si>
    <t>1737135437.89983</t>
  </si>
  <si>
    <t>1737135599.90026</t>
  </si>
  <si>
    <t>1737135544.90009</t>
  </si>
  <si>
    <t>1737135635.90029</t>
  </si>
  <si>
    <t>1737135669.90038</t>
  </si>
  <si>
    <t>1737135788.90082</t>
  </si>
  <si>
    <t>1737135874.90133</t>
  </si>
  <si>
    <t>1737135866.90125</t>
  </si>
  <si>
    <t>1737135845.90111</t>
  </si>
  <si>
    <t>1737136112.90194</t>
  </si>
  <si>
    <t>1737136110.90192</t>
  </si>
  <si>
    <t>1737136114.90196</t>
  </si>
  <si>
    <t>1737136192.90223</t>
  </si>
  <si>
    <t>1737136320.90251</t>
  </si>
  <si>
    <t>1737136564.90316</t>
  </si>
  <si>
    <t>1737136605.90327</t>
  </si>
  <si>
    <t>1737136456.90295</t>
  </si>
  <si>
    <t>1737136737.90357</t>
  </si>
  <si>
    <t>1737136989.90398</t>
  </si>
  <si>
    <t>1737136998.90401</t>
  </si>
  <si>
    <t>1737137161.90443</t>
  </si>
  <si>
    <t>1737137478.90517</t>
  </si>
  <si>
    <t>1737137525.90526</t>
  </si>
  <si>
    <t>1737137401.90492</t>
  </si>
  <si>
    <t>1737137706.90591</t>
  </si>
  <si>
    <t>1737137884.90648</t>
  </si>
  <si>
    <t>1737137930.90663</t>
  </si>
  <si>
    <t>1737137960.90672</t>
  </si>
  <si>
    <t>1737138037.90693</t>
  </si>
  <si>
    <t>1737137853.90638</t>
  </si>
  <si>
    <t>1737138051.90699</t>
  </si>
  <si>
    <t>1737138050.90697</t>
  </si>
  <si>
    <t>1737138185.90727</t>
  </si>
  <si>
    <t>1737138304.90771</t>
  </si>
  <si>
    <t>1737138370.90797</t>
  </si>
  <si>
    <t>1737138491.90833</t>
  </si>
  <si>
    <t>1737138468.90827</t>
  </si>
  <si>
    <t>1737138544.90851</t>
  </si>
  <si>
    <t>1737138759.90898</t>
  </si>
  <si>
    <t>1737138782.90904</t>
  </si>
  <si>
    <t>1737138881.90934</t>
  </si>
  <si>
    <t>1737138637.90878</t>
  </si>
  <si>
    <t>1737139059.90978</t>
  </si>
  <si>
    <t>1737139296.91023</t>
  </si>
  <si>
    <t>1737139240.91012</t>
  </si>
  <si>
    <t>1737139500.91079</t>
  </si>
  <si>
    <t>1737139593.91106</t>
  </si>
  <si>
    <t>1737139689.91132</t>
  </si>
  <si>
    <t>1737139011.90964</t>
  </si>
  <si>
    <t>1737139745.91146</t>
  </si>
  <si>
    <t>1737139742.91142</t>
  </si>
  <si>
    <t>1737139875.91200</t>
  </si>
  <si>
    <t>1737139845.91193</t>
  </si>
  <si>
    <t>1737140043.91254</t>
  </si>
  <si>
    <t>1737140108.91270</t>
  </si>
  <si>
    <t>1737140294.91298</t>
  </si>
  <si>
    <t>1737140291.91295</t>
  </si>
  <si>
    <t>1737140508.91358</t>
  </si>
  <si>
    <t>1737140618.91395</t>
  </si>
  <si>
    <t>1737140614.91393</t>
  </si>
  <si>
    <t>1737140749.91436</t>
  </si>
  <si>
    <t>1737140915.91507</t>
  </si>
  <si>
    <t>1737140760.91443</t>
  </si>
  <si>
    <t>1737140922.91516</t>
  </si>
  <si>
    <t>1737141036.91551</t>
  </si>
  <si>
    <t>1737141287.91613</t>
  </si>
  <si>
    <t>1737141227.91597</t>
  </si>
  <si>
    <t>1737141163.91588</t>
  </si>
  <si>
    <t>1737141271.91610</t>
  </si>
  <si>
    <t>1737141355.91635</t>
  </si>
  <si>
    <t>1737141464.91670</t>
  </si>
  <si>
    <t>1737141634.91701</t>
  </si>
  <si>
    <t>1737141719.91724</t>
  </si>
  <si>
    <t>1737141833.91754</t>
  </si>
  <si>
    <t>1737142055.91793</t>
  </si>
  <si>
    <t>1737142132.91810</t>
  </si>
  <si>
    <t>1737142327.91839</t>
  </si>
  <si>
    <t>1737142368.91847</t>
  </si>
  <si>
    <t>1737142383.91851</t>
  </si>
  <si>
    <t>1737142445.91868</t>
  </si>
  <si>
    <t>1737142559.91910</t>
  </si>
  <si>
    <t>1737142688.91958</t>
  </si>
  <si>
    <t>1737142731.91985</t>
  </si>
  <si>
    <t>1737142698.91968</t>
  </si>
  <si>
    <t>1737142709.91974</t>
  </si>
  <si>
    <t>1737142714.91977</t>
  </si>
  <si>
    <t>1737142952.92049</t>
  </si>
  <si>
    <t>1737142948.92045</t>
  </si>
  <si>
    <t>1737142996.92066</t>
  </si>
  <si>
    <t>1737143162.92101</t>
  </si>
  <si>
    <t>1737143153.92096</t>
  </si>
  <si>
    <t>1737143226.92117</t>
  </si>
  <si>
    <t>1737143229.92120</t>
  </si>
  <si>
    <t>1737143458.92174</t>
  </si>
  <si>
    <t>1737143082.92081</t>
  </si>
  <si>
    <t>1737143663.92211</t>
  </si>
  <si>
    <t>1737143625.92205</t>
  </si>
  <si>
    <t>1737143755.92235</t>
  </si>
  <si>
    <t>1737143879.92253</t>
  </si>
  <si>
    <t>1737143948.92272</t>
  </si>
  <si>
    <t>1737144209.92294</t>
  </si>
  <si>
    <t>1737144467.92337</t>
  </si>
  <si>
    <t>1737144407.92325</t>
  </si>
  <si>
    <t>1737144881.92406</t>
  </si>
  <si>
    <t>1737144905.92414</t>
  </si>
  <si>
    <t>1737145068.92443</t>
  </si>
  <si>
    <t>1737145168.92451</t>
  </si>
  <si>
    <t>1737145390.92480</t>
  </si>
  <si>
    <t>1737145590.92494</t>
  </si>
  <si>
    <t>1737145655.92515</t>
  </si>
  <si>
    <t>1737145758.92529</t>
  </si>
  <si>
    <t>1737145991.92558</t>
  </si>
  <si>
    <t>1737145979.92556</t>
  </si>
  <si>
    <t>1737146011.92562</t>
  </si>
  <si>
    <t>1737146262.92584</t>
  </si>
  <si>
    <t>1737146692.92619</t>
  </si>
  <si>
    <t>1737147429.92693</t>
  </si>
  <si>
    <t>1737374454.97532</t>
  </si>
  <si>
    <t>1737374624.97597</t>
  </si>
  <si>
    <t>1737374614.97589</t>
  </si>
  <si>
    <t>1737374717.97645</t>
  </si>
  <si>
    <t>1737374915.97706</t>
  </si>
  <si>
    <t>1737375003.97725</t>
  </si>
  <si>
    <t>1737375105.97746</t>
  </si>
  <si>
    <t>1737375238.97785</t>
  </si>
  <si>
    <t>1737375301.97802</t>
  </si>
  <si>
    <t>1737375452.97833</t>
  </si>
  <si>
    <t>1737375441.97831</t>
  </si>
  <si>
    <t>1737375515.97839</t>
  </si>
  <si>
    <t>1737375582.97850</t>
  </si>
  <si>
    <t>1737375860.97916</t>
  </si>
  <si>
    <t>1737375835.97906</t>
  </si>
  <si>
    <t>1737375872.97920</t>
  </si>
  <si>
    <t>1737375808.97894</t>
  </si>
  <si>
    <t>1737375900.97925</t>
  </si>
  <si>
    <t>1737375984.97943</t>
  </si>
  <si>
    <t>1737376247.98007</t>
  </si>
  <si>
    <t>1737376289.98026</t>
  </si>
  <si>
    <t>1737376485.98080</t>
  </si>
  <si>
    <t>1737376674.98134</t>
  </si>
  <si>
    <t>1737376802.98186</t>
  </si>
  <si>
    <t>1737376835.98194</t>
  </si>
  <si>
    <t>1737376300.98030</t>
  </si>
  <si>
    <t>1737377133.98262</t>
  </si>
  <si>
    <t>1737377362.98316</t>
  </si>
  <si>
    <t>1737377486.98341</t>
  </si>
  <si>
    <t>1737377501.98349</t>
  </si>
  <si>
    <t>1737377555.98367</t>
  </si>
  <si>
    <t>1737377613.98378</t>
  </si>
  <si>
    <t>1737377569.98370</t>
  </si>
  <si>
    <t>1737377645.98392</t>
  </si>
  <si>
    <t>1737377749.98428</t>
  </si>
  <si>
    <t>1737377677.98409</t>
  </si>
  <si>
    <t>1737377640.98387</t>
  </si>
  <si>
    <t>1737377869.98462</t>
  </si>
  <si>
    <t>1737378160.98556</t>
  </si>
  <si>
    <t>1737378088.98530</t>
  </si>
  <si>
    <t>1737378051.98520</t>
  </si>
  <si>
    <t>1737378152.98552</t>
  </si>
  <si>
    <t>1737378355.98622</t>
  </si>
  <si>
    <t>1737378510.98664</t>
  </si>
  <si>
    <t>1737378554.98673</t>
  </si>
  <si>
    <t>1737378568.98682</t>
  </si>
  <si>
    <t>1737378391.98629</t>
  </si>
  <si>
    <t>1737378771.98726</t>
  </si>
  <si>
    <t>1737378853.98747</t>
  </si>
  <si>
    <t>1737378905.98764</t>
  </si>
  <si>
    <t>1737379064.98829</t>
  </si>
  <si>
    <t>1737379130.98854</t>
  </si>
  <si>
    <t>1737379450.98935</t>
  </si>
  <si>
    <t>1737379511.98951</t>
  </si>
  <si>
    <t>1737379552.98960</t>
  </si>
  <si>
    <t>1737379565.98967</t>
  </si>
  <si>
    <t>1737379636.98989</t>
  </si>
  <si>
    <t>1737379503.98947</t>
  </si>
  <si>
    <t>1737379700.99021</t>
  </si>
  <si>
    <t>1737379675.99008</t>
  </si>
  <si>
    <t>1737379669.99002</t>
  </si>
  <si>
    <t>1737379593.98977</t>
  </si>
  <si>
    <t>1737379755.99044</t>
  </si>
  <si>
    <t>1737379876.99082</t>
  </si>
  <si>
    <t>1737380035.99135</t>
  </si>
  <si>
    <t>1737380049.99143</t>
  </si>
  <si>
    <t>1737380096.99162</t>
  </si>
  <si>
    <t>1737380119.99172</t>
  </si>
  <si>
    <t>1737380015.99128</t>
  </si>
  <si>
    <t>1737380136.99183</t>
  </si>
  <si>
    <t>1737380286.99261</t>
  </si>
  <si>
    <t>1737380238.99232</t>
  </si>
  <si>
    <t>1737380308.99271</t>
  </si>
  <si>
    <t>1737380059.99146</t>
  </si>
  <si>
    <t>1737380357.99301</t>
  </si>
  <si>
    <t>1737380226.99228</t>
  </si>
  <si>
    <t>1737380252.99238</t>
  </si>
  <si>
    <t>1737380517.99374</t>
  </si>
  <si>
    <t>1737380665.99426</t>
  </si>
  <si>
    <t>1737380705.99434</t>
  </si>
  <si>
    <t>1737380516.99372</t>
  </si>
  <si>
    <t>1737380864.99479</t>
  </si>
  <si>
    <t>1737380795.99461</t>
  </si>
  <si>
    <t>1737380924.99500</t>
  </si>
  <si>
    <t>1737381133.99590</t>
  </si>
  <si>
    <t>1737381113.99576</t>
  </si>
  <si>
    <t>1737381236.99630</t>
  </si>
  <si>
    <t>1737381256.99636</t>
  </si>
  <si>
    <t>1737381259.99640</t>
  </si>
  <si>
    <t>1737381116.99579</t>
  </si>
  <si>
    <t>1737381347.99664</t>
  </si>
  <si>
    <t>1737381432.99691</t>
  </si>
  <si>
    <t>1737381616.99764</t>
  </si>
  <si>
    <t>1737381727.99815</t>
  </si>
  <si>
    <t>1737381965.99922</t>
  </si>
  <si>
    <t>1737382003.99940</t>
  </si>
  <si>
    <t>1737381925.99901</t>
  </si>
  <si>
    <t>1737381924.99899</t>
  </si>
  <si>
    <t>1737382161.100001</t>
  </si>
  <si>
    <t>1737382256.100035</t>
  </si>
  <si>
    <t>1737382257.100039</t>
  </si>
  <si>
    <t>1737382450.100106</t>
  </si>
  <si>
    <t>1737382541.100142</t>
  </si>
  <si>
    <t>1737382558.100148</t>
  </si>
  <si>
    <t>1737382767.100248</t>
  </si>
  <si>
    <t>1737382722.100227</t>
  </si>
  <si>
    <t>1737382820.100272</t>
  </si>
  <si>
    <t>1737382970.100329</t>
  </si>
  <si>
    <t>1737382984.100336</t>
  </si>
  <si>
    <t>1737382933.100315</t>
  </si>
  <si>
    <t>1737382996.100343</t>
  </si>
  <si>
    <t>1737383017.100354</t>
  </si>
  <si>
    <t>1737383024.100357</t>
  </si>
  <si>
    <t>1737383168.100411</t>
  </si>
  <si>
    <t>1737383163.100408</t>
  </si>
  <si>
    <t>1737383240.100449</t>
  </si>
  <si>
    <t>1737383314.100484</t>
  </si>
  <si>
    <t>1737383399.100525</t>
  </si>
  <si>
    <t>1737382950.100324</t>
  </si>
  <si>
    <t>1737383421.100530</t>
  </si>
  <si>
    <t>1737383352.100502</t>
  </si>
  <si>
    <t>1737383619.100596</t>
  </si>
  <si>
    <t>1737383644.100607</t>
  </si>
  <si>
    <t>1737383684.100620</t>
  </si>
  <si>
    <t>1737383709.100627</t>
  </si>
  <si>
    <t>1737383918.100701</t>
  </si>
  <si>
    <t>1737383992.100726</t>
  </si>
  <si>
    <t>1737383963.100717</t>
  </si>
  <si>
    <t>1737383725.100630</t>
  </si>
  <si>
    <t>1737384069.100757</t>
  </si>
  <si>
    <t>1737384106.100769</t>
  </si>
  <si>
    <t>1737384199.100805</t>
  </si>
  <si>
    <t>1737384318.100877</t>
  </si>
  <si>
    <t>1737384236.100824</t>
  </si>
  <si>
    <t>1737384466.100949</t>
  </si>
  <si>
    <t>1737384252.100836</t>
  </si>
  <si>
    <t>1737384592.101000</t>
  </si>
  <si>
    <t>1737384532.100981</t>
  </si>
  <si>
    <t>1737384496.100964</t>
  </si>
  <si>
    <t>1737384567.100990</t>
  </si>
  <si>
    <t>1737384667.101043</t>
  </si>
  <si>
    <t>1737384695.101053</t>
  </si>
  <si>
    <t>1737384671.101045</t>
  </si>
  <si>
    <t>1737384848.101126</t>
  </si>
  <si>
    <t>1737384886.101142</t>
  </si>
  <si>
    <t>1737384876.101139</t>
  </si>
  <si>
    <t>1737384774.101094</t>
  </si>
  <si>
    <t>1737384867.101133</t>
  </si>
  <si>
    <t>1737385086.101239</t>
  </si>
  <si>
    <t>1737385209.101301</t>
  </si>
  <si>
    <t>1737385145.101269</t>
  </si>
  <si>
    <t>1737385331.101354</t>
  </si>
  <si>
    <t>1737385569.101443</t>
  </si>
  <si>
    <t>1737385688.101489</t>
  </si>
  <si>
    <t>1737385724.101500</t>
  </si>
  <si>
    <t>1737385768.101528</t>
  </si>
  <si>
    <t>1737385708.101494</t>
  </si>
  <si>
    <t>1737385341.101359</t>
  </si>
  <si>
    <t>1737385871.101565</t>
  </si>
  <si>
    <t>1737385980.101619</t>
  </si>
  <si>
    <t>1737385978.101617</t>
  </si>
  <si>
    <t>1737385920.101600</t>
  </si>
  <si>
    <t>1737386047.101652</t>
  </si>
  <si>
    <t>1737386078.101665</t>
  </si>
  <si>
    <t>1737385901.101577</t>
  </si>
  <si>
    <t>1737386120.101689</t>
  </si>
  <si>
    <t>1737386195.101727</t>
  </si>
  <si>
    <t>1737386272.101769</t>
  </si>
  <si>
    <t>1737386249.101756</t>
  </si>
  <si>
    <t>1737386376.101818</t>
  </si>
  <si>
    <t>1737386444.101865</t>
  </si>
  <si>
    <t>1737386359.101805</t>
  </si>
  <si>
    <t>1737385697.101493</t>
  </si>
  <si>
    <t>1737386547.101907</t>
  </si>
  <si>
    <t>1737386605.101927</t>
  </si>
  <si>
    <t>1737386494.101884</t>
  </si>
  <si>
    <t>1737386633.101940</t>
  </si>
  <si>
    <t>1737386666.101956</t>
  </si>
  <si>
    <t>1737385752.101518</t>
  </si>
  <si>
    <t>1737386732.101978</t>
  </si>
  <si>
    <t>1737386785.101993</t>
  </si>
  <si>
    <t>1737386881.102028</t>
  </si>
  <si>
    <t>1737386963.102052</t>
  </si>
  <si>
    <t>1737387033.102081</t>
  </si>
  <si>
    <t>1737387028.102078</t>
  </si>
  <si>
    <t>1737387068.102092</t>
  </si>
  <si>
    <t>1737387136.102119</t>
  </si>
  <si>
    <t>1737387166.102137</t>
  </si>
  <si>
    <t>1737387315.102193</t>
  </si>
  <si>
    <t>1737387326.102199</t>
  </si>
  <si>
    <t>1737387287.102183</t>
  </si>
  <si>
    <t>1737387374.102224</t>
  </si>
  <si>
    <t>1737387380.102227</t>
  </si>
  <si>
    <t>1737387431.102248</t>
  </si>
  <si>
    <t>1737387578.102303</t>
  </si>
  <si>
    <t>1737387628.102325</t>
  </si>
  <si>
    <t>1737387574.102300</t>
  </si>
  <si>
    <t>1737387694.102362</t>
  </si>
  <si>
    <t>1737387645.102340</t>
  </si>
  <si>
    <t>1737387770.102391</t>
  </si>
  <si>
    <t>1737387779.102399</t>
  </si>
  <si>
    <t>1737387886.102441</t>
  </si>
  <si>
    <t>1737388094.102522</t>
  </si>
  <si>
    <t>1737388124.102541</t>
  </si>
  <si>
    <t>1737388156.102554</t>
  </si>
  <si>
    <t>1737388091.102518</t>
  </si>
  <si>
    <t>1737386984.102061</t>
  </si>
  <si>
    <t>1737388230.102585</t>
  </si>
  <si>
    <t>1737388311.102633</t>
  </si>
  <si>
    <t>1737388310.102629</t>
  </si>
  <si>
    <t>1737388407.102678</t>
  </si>
  <si>
    <t>1737388436.102684</t>
  </si>
  <si>
    <t>1737388349.102650</t>
  </si>
  <si>
    <t>1737388534.102729</t>
  </si>
  <si>
    <t>1737388502.102717</t>
  </si>
  <si>
    <t>1737388718.102778</t>
  </si>
  <si>
    <t>1737388700.102774</t>
  </si>
  <si>
    <t>1737388748.102785</t>
  </si>
  <si>
    <t>1737389041.102898</t>
  </si>
  <si>
    <t>1737388988.102881</t>
  </si>
  <si>
    <t>1737388977.102875</t>
  </si>
  <si>
    <t>1737389129.102929</t>
  </si>
  <si>
    <t>1737389118.102920</t>
  </si>
  <si>
    <t>1737389206.102960</t>
  </si>
  <si>
    <t>1737388160.102557</t>
  </si>
  <si>
    <t>1737389209.102964</t>
  </si>
  <si>
    <t>1737389358.103004</t>
  </si>
  <si>
    <t>1737389436.103026</t>
  </si>
  <si>
    <t>1737389605.103071</t>
  </si>
  <si>
    <t>1737389804.103121</t>
  </si>
  <si>
    <t>1737389801.103119</t>
  </si>
  <si>
    <t>1737389806.103123</t>
  </si>
  <si>
    <t>1737389894.103147</t>
  </si>
  <si>
    <t>1737389930.103159</t>
  </si>
  <si>
    <t>1737390050.103195</t>
  </si>
  <si>
    <t>1737390038.103192</t>
  </si>
  <si>
    <t>1737390119.103219</t>
  </si>
  <si>
    <t>1737390105.103216</t>
  </si>
  <si>
    <t>1737390050.103196</t>
  </si>
  <si>
    <t>1737390199.103266</t>
  </si>
  <si>
    <t>1737390268.103296</t>
  </si>
  <si>
    <t>1737390286.103306</t>
  </si>
  <si>
    <t>1737390457.103363</t>
  </si>
  <si>
    <t>1737390330.103325</t>
  </si>
  <si>
    <t>1737390444.103357</t>
  </si>
  <si>
    <t>1737390706.103433</t>
  </si>
  <si>
    <t>1737390750.103446</t>
  </si>
  <si>
    <t>1737390924.103492</t>
  </si>
  <si>
    <t>1737391030.103525</t>
  </si>
  <si>
    <t>1737391152.103554</t>
  </si>
  <si>
    <t>1737391229.103575</t>
  </si>
  <si>
    <t>1737391133.103551</t>
  </si>
  <si>
    <t>1737391442.103636</t>
  </si>
  <si>
    <t>1737391553.103673</t>
  </si>
  <si>
    <t>1737391554.103675</t>
  </si>
  <si>
    <t>1737391562.103677</t>
  </si>
  <si>
    <t>1737391773.103738</t>
  </si>
  <si>
    <t>1737391863.103763</t>
  </si>
  <si>
    <t>Depósito de Comentarios y Opiniones de Proyectos</t>
  </si>
  <si>
    <t>1737391976.103793</t>
  </si>
  <si>
    <t>1737392000.103803</t>
  </si>
  <si>
    <t>1737392049.103816</t>
  </si>
  <si>
    <t>1737392175.103852</t>
  </si>
  <si>
    <t>1737392213.103860</t>
  </si>
  <si>
    <t>1737392334.103892</t>
  </si>
  <si>
    <t>1737392382.103921</t>
  </si>
  <si>
    <t>1737392611.103970</t>
  </si>
  <si>
    <t>1737392731.104012</t>
  </si>
  <si>
    <t>1737392732.104014</t>
  </si>
  <si>
    <t>1737392894.104049</t>
  </si>
  <si>
    <t>1737392819.104030</t>
  </si>
  <si>
    <t>1737392945.104074</t>
  </si>
  <si>
    <t>1737393109.104136</t>
  </si>
  <si>
    <t>1737393091.104131</t>
  </si>
  <si>
    <t>1737393067.104127</t>
  </si>
  <si>
    <t>1737392969.104079</t>
  </si>
  <si>
    <t>1737393197.104159</t>
  </si>
  <si>
    <t>1737393154.104144</t>
  </si>
  <si>
    <t>1737393331.104209</t>
  </si>
  <si>
    <t>1737393532.104251</t>
  </si>
  <si>
    <t>1737393505.104244</t>
  </si>
  <si>
    <t>1737393597.104271</t>
  </si>
  <si>
    <t>1737393742.104309</t>
  </si>
  <si>
    <t>1737393818.104341</t>
  </si>
  <si>
    <t>1737393794.104331</t>
  </si>
  <si>
    <t>1737393847.104347</t>
  </si>
  <si>
    <t>1737393735.104307</t>
  </si>
  <si>
    <t>1737393891.104360</t>
  </si>
  <si>
    <t>1737393928.104373</t>
  </si>
  <si>
    <t>1737394076.104411</t>
  </si>
  <si>
    <t>1737394059.104403</t>
  </si>
  <si>
    <t>1737394075.104409</t>
  </si>
  <si>
    <t>1737394154.104438</t>
  </si>
  <si>
    <t>1737394141.104426</t>
  </si>
  <si>
    <t>1737394316.104491</t>
  </si>
  <si>
    <t>1737394232.104464</t>
  </si>
  <si>
    <t>1737394342.104505</t>
  </si>
  <si>
    <t>1737394341.104502</t>
  </si>
  <si>
    <t>1737394451.104548</t>
  </si>
  <si>
    <t>1737394566.104581</t>
  </si>
  <si>
    <t>1737394349.104510</t>
  </si>
  <si>
    <t>1737394487.104560</t>
  </si>
  <si>
    <t>1737394662.104614</t>
  </si>
  <si>
    <t>1737394541.104572</t>
  </si>
  <si>
    <t>1737394768.104673</t>
  </si>
  <si>
    <t>1737394676.104628</t>
  </si>
  <si>
    <t>1737395036.104773</t>
  </si>
  <si>
    <t>1737394986.104761</t>
  </si>
  <si>
    <t>1737395075.104783</t>
  </si>
  <si>
    <t>1737395063.104779</t>
  </si>
  <si>
    <t>1737395031.104770</t>
  </si>
  <si>
    <t>1737395457.104936</t>
  </si>
  <si>
    <t>1737395418.104915</t>
  </si>
  <si>
    <t>1737395366.104897</t>
  </si>
  <si>
    <t>1737395390.104907</t>
  </si>
  <si>
    <t>1737395608.105005</t>
  </si>
  <si>
    <t>1737395520.104967</t>
  </si>
  <si>
    <t>1737395754.105063</t>
  </si>
  <si>
    <t>1737395890.105126</t>
  </si>
  <si>
    <t>1737395757.105067</t>
  </si>
  <si>
    <t>1737395976.105161</t>
  </si>
  <si>
    <t>1737396067.105196</t>
  </si>
  <si>
    <t>1737396114.105211</t>
  </si>
  <si>
    <t>1737396385.105292</t>
  </si>
  <si>
    <t>1737396499.105326</t>
  </si>
  <si>
    <t>1737396513.105330</t>
  </si>
  <si>
    <t>1737396486.105320</t>
  </si>
  <si>
    <t>1737396629.105383</t>
  </si>
  <si>
    <t>1737396682.105400</t>
  </si>
  <si>
    <t>1737396761.105424</t>
  </si>
  <si>
    <t>1737396931.105467</t>
  </si>
  <si>
    <t>1737397039.105521</t>
  </si>
  <si>
    <t>1737397007.105504</t>
  </si>
  <si>
    <t>1737397296.105603</t>
  </si>
  <si>
    <t>1737397321.105611</t>
  </si>
  <si>
    <t>1737397593.105685</t>
  </si>
  <si>
    <t>1737397530.105665</t>
  </si>
  <si>
    <t>1737397737.105744</t>
  </si>
  <si>
    <t>1737397783.105758</t>
  </si>
  <si>
    <t>1737397988.105827</t>
  </si>
  <si>
    <t>1737398087.105863</t>
  </si>
  <si>
    <t>1737397350.105617</t>
  </si>
  <si>
    <t>1737398174.105898</t>
  </si>
  <si>
    <t>1737398215.105907</t>
  </si>
  <si>
    <t>1737398429.105974</t>
  </si>
  <si>
    <t>1737398441.105980</t>
  </si>
  <si>
    <t>1737398644.106048</t>
  </si>
  <si>
    <t>1737398710.106068</t>
  </si>
  <si>
    <t>1737398840.106106</t>
  </si>
  <si>
    <t>1737398894.106119</t>
  </si>
  <si>
    <t>1737399076.106174</t>
  </si>
  <si>
    <t>1737399281.106244</t>
  </si>
  <si>
    <t>1737399379.106278</t>
  </si>
  <si>
    <t>1737399478.106313</t>
  </si>
  <si>
    <t>1737399461.106305</t>
  </si>
  <si>
    <t>1737399650.106366</t>
  </si>
  <si>
    <t>1737399774.106424</t>
  </si>
  <si>
    <t>1737399851.106450</t>
  </si>
  <si>
    <t>1737399987.106510</t>
  </si>
  <si>
    <t>1737400079.106549</t>
  </si>
  <si>
    <t>1737400085.106554</t>
  </si>
  <si>
    <t>1737399998.106515</t>
  </si>
  <si>
    <t>1737400151.106591</t>
  </si>
  <si>
    <t>1737400251.106636</t>
  </si>
  <si>
    <t>1737400245.106634</t>
  </si>
  <si>
    <t>1737400201.106614</t>
  </si>
  <si>
    <t>1737400391.106694</t>
  </si>
  <si>
    <t>1737400382.106690</t>
  </si>
  <si>
    <t>1737400448.106715</t>
  </si>
  <si>
    <t>1737400670.106789</t>
  </si>
  <si>
    <t>1737400829.106816</t>
  </si>
  <si>
    <t>1737400902.106834</t>
  </si>
  <si>
    <t>1737401029.106869</t>
  </si>
  <si>
    <t>1737401155.106908</t>
  </si>
  <si>
    <t>1737401123.106899</t>
  </si>
  <si>
    <t>1737401293.106962</t>
  </si>
  <si>
    <t>1737401278.106950</t>
  </si>
  <si>
    <t>1737401494.107019</t>
  </si>
  <si>
    <t>1737401559.107042</t>
  </si>
  <si>
    <t>1737401523.107027</t>
  </si>
  <si>
    <t>1737401550.107036</t>
  </si>
  <si>
    <t>1737401659.107075</t>
  </si>
  <si>
    <t>1737401703.107098</t>
  </si>
  <si>
    <t>1737401725.107104</t>
  </si>
  <si>
    <t>1737400558.106753</t>
  </si>
  <si>
    <t>1737401824.107132</t>
  </si>
  <si>
    <t>1737401942.107164</t>
  </si>
  <si>
    <t>1737402158.107243</t>
  </si>
  <si>
    <t>1737402051.107200</t>
  </si>
  <si>
    <t>1737402003.107183</t>
  </si>
  <si>
    <t>1737402095.107218</t>
  </si>
  <si>
    <t>1737402185.107248</t>
  </si>
  <si>
    <t>1737402131.107235</t>
  </si>
  <si>
    <t>1737402467.107346</t>
  </si>
  <si>
    <t>1737402157.107242</t>
  </si>
  <si>
    <t>1737402591.107382</t>
  </si>
  <si>
    <t>1737402924.107491</t>
  </si>
  <si>
    <t>1737402942.107500</t>
  </si>
  <si>
    <t>1737402898.107480</t>
  </si>
  <si>
    <t>1737403500.107632</t>
  </si>
  <si>
    <t>1737403615.107651</t>
  </si>
  <si>
    <t>1737403169.107548</t>
  </si>
  <si>
    <t>1737403644.107658</t>
  </si>
  <si>
    <t>1737403597.107645</t>
  </si>
  <si>
    <t>1737403572.107641</t>
  </si>
  <si>
    <t>1737403591.107644</t>
  </si>
  <si>
    <t>1737403751.107684</t>
  </si>
  <si>
    <t>1737403943.107720</t>
  </si>
  <si>
    <t>1737404049.107757</t>
  </si>
  <si>
    <t>1737404218.107803</t>
  </si>
  <si>
    <t>1737404218.107805</t>
  </si>
  <si>
    <t>1737404315.107835</t>
  </si>
  <si>
    <t>1737404529.107898</t>
  </si>
  <si>
    <t>1737404456.107871</t>
  </si>
  <si>
    <t>1737404590.107918</t>
  </si>
  <si>
    <t>1737404516.107894</t>
  </si>
  <si>
    <t>1737404676.107946</t>
  </si>
  <si>
    <t>1737404670.107944</t>
  </si>
  <si>
    <t>1737404649.107936</t>
  </si>
  <si>
    <t>1737404896.107988</t>
  </si>
  <si>
    <t>1737404983.108000</t>
  </si>
  <si>
    <t>1737405025.108007</t>
  </si>
  <si>
    <t>1737405223.108051</t>
  </si>
  <si>
    <t>1737405164.108033</t>
  </si>
  <si>
    <t>1737405293.108067</t>
  </si>
  <si>
    <t>1737405424.108092</t>
  </si>
  <si>
    <t>1737405364.108080</t>
  </si>
  <si>
    <t>1737405480.108106</t>
  </si>
  <si>
    <t>1737405583.108131</t>
  </si>
  <si>
    <t>1737405532.108114</t>
  </si>
  <si>
    <t>1737405695.108160</t>
  </si>
  <si>
    <t>1737406137.108222</t>
  </si>
  <si>
    <t>1737406317.108271</t>
  </si>
  <si>
    <t>1737406437.108298</t>
  </si>
  <si>
    <t>1737547267.112589</t>
  </si>
  <si>
    <t>1737547362.112624</t>
  </si>
  <si>
    <t>1737547462.112650</t>
  </si>
  <si>
    <t>1737547503.112676</t>
  </si>
  <si>
    <t>1737547481.112658</t>
  </si>
  <si>
    <t>1737547765.112761</t>
  </si>
  <si>
    <t>1737547821.112796</t>
  </si>
  <si>
    <t>1737547778.112766</t>
  </si>
  <si>
    <t>1737547845.112808</t>
  </si>
  <si>
    <t>1737547985.112844</t>
  </si>
  <si>
    <t>1737548038.112855</t>
  </si>
  <si>
    <t>1737548049.112858</t>
  </si>
  <si>
    <t>1737548149.112872</t>
  </si>
  <si>
    <t>1737548330.112913</t>
  </si>
  <si>
    <t>1737548325.112908</t>
  </si>
  <si>
    <t>1737548425.112941</t>
  </si>
  <si>
    <t>1737548457.112946</t>
  </si>
  <si>
    <t>1737548375.112925</t>
  </si>
  <si>
    <t>1737548534.112962</t>
  </si>
  <si>
    <t>1737548396.112932</t>
  </si>
  <si>
    <t>1737548535.112964</t>
  </si>
  <si>
    <t>1737548595.112976</t>
  </si>
  <si>
    <t>1737548768.113014</t>
  </si>
  <si>
    <t>1737548692.112996</t>
  </si>
  <si>
    <t>1737548811.113027</t>
  </si>
  <si>
    <t>1737548812.113029</t>
  </si>
  <si>
    <t>1737548833.113034</t>
  </si>
  <si>
    <t>1737548876.113049</t>
  </si>
  <si>
    <t>1737548887.113056</t>
  </si>
  <si>
    <t>1737548975.113087</t>
  </si>
  <si>
    <t>1737548982.113092</t>
  </si>
  <si>
    <t>1737549103.113122</t>
  </si>
  <si>
    <t>1737548980.113090</t>
  </si>
  <si>
    <t>1737549228.113166</t>
  </si>
  <si>
    <t>1737549296.113185</t>
  </si>
  <si>
    <t>1737549188.113155</t>
  </si>
  <si>
    <t>1737549384.113206</t>
  </si>
  <si>
    <t>1737549409.113212</t>
  </si>
  <si>
    <t>1737549298.113187</t>
  </si>
  <si>
    <t>1737549354.113198</t>
  </si>
  <si>
    <t>1737549534.113254</t>
  </si>
  <si>
    <t>1737549546.113260</t>
  </si>
  <si>
    <t>1737549782.113306</t>
  </si>
  <si>
    <t>1737549752.113297</t>
  </si>
  <si>
    <t>1737549905.113336</t>
  </si>
  <si>
    <t>1737549813.113311</t>
  </si>
  <si>
    <t>1737549996.113363</t>
  </si>
  <si>
    <t>1737550029.113372</t>
  </si>
  <si>
    <t>1737550028.113370</t>
  </si>
  <si>
    <t>1737549514.113247</t>
  </si>
  <si>
    <t>1737550148.113413</t>
  </si>
  <si>
    <t>1737550236.113449</t>
  </si>
  <si>
    <t>1737550217.113446</t>
  </si>
  <si>
    <t>1737550298.113474</t>
  </si>
  <si>
    <t>1737550314.113481</t>
  </si>
  <si>
    <t>1737550315.113483</t>
  </si>
  <si>
    <t>1737550421.113529</t>
  </si>
  <si>
    <t>1737550497.113570</t>
  </si>
  <si>
    <t>1737550550.113592</t>
  </si>
  <si>
    <t>1737550614.113612</t>
  </si>
  <si>
    <t>1737550654.113633</t>
  </si>
  <si>
    <t>1737550655.113635</t>
  </si>
  <si>
    <t>1737550595.113604</t>
  </si>
  <si>
    <t>1737550759.113681</t>
  </si>
  <si>
    <t>1737550867.113712</t>
  </si>
  <si>
    <t>1737550685.113648</t>
  </si>
  <si>
    <t>1737550648.113628</t>
  </si>
  <si>
    <t>1737550941.113740</t>
  </si>
  <si>
    <t>1737550957.113748</t>
  </si>
  <si>
    <t>1737551065.113788</t>
  </si>
  <si>
    <t>1737551087.113804</t>
  </si>
  <si>
    <t>1737551077.113798</t>
  </si>
  <si>
    <t>1737551045.113779</t>
  </si>
  <si>
    <t>1737551190.113833</t>
  </si>
  <si>
    <t>1737551252.113854</t>
  </si>
  <si>
    <t>1737551269.113861</t>
  </si>
  <si>
    <t>1737551283.113867</t>
  </si>
  <si>
    <t>1737551454.113924</t>
  </si>
  <si>
    <t>1737551529.113965</t>
  </si>
  <si>
    <t>1737551351.113893</t>
  </si>
  <si>
    <t>1737551647.114010</t>
  </si>
  <si>
    <t>1737551705.114032</t>
  </si>
  <si>
    <t>1737551777.114068</t>
  </si>
  <si>
    <t>1737551805.114089</t>
  </si>
  <si>
    <t>1737551852.114107</t>
  </si>
  <si>
    <t>1737551908.114131</t>
  </si>
  <si>
    <t>1737550468.113556</t>
  </si>
  <si>
    <t>1737551887.114116</t>
  </si>
  <si>
    <t>1737552055.114180</t>
  </si>
  <si>
    <t>1737552249.114231</t>
  </si>
  <si>
    <t>1737552104.114197</t>
  </si>
  <si>
    <t>1737552366.114276</t>
  </si>
  <si>
    <t>1737552421.114293</t>
  </si>
  <si>
    <t>1737552519.114329</t>
  </si>
  <si>
    <t>1737552501.114324</t>
  </si>
  <si>
    <t>1737552560.114354</t>
  </si>
  <si>
    <t>1737552621.114375</t>
  </si>
  <si>
    <t>1737552599.114370</t>
  </si>
  <si>
    <t>1737552684.114410</t>
  </si>
  <si>
    <t>1737552673.114402</t>
  </si>
  <si>
    <t>1737552744.114435</t>
  </si>
  <si>
    <t>1737552681.114408</t>
  </si>
  <si>
    <t>1737552843.114483</t>
  </si>
  <si>
    <t>1737552776.114448</t>
  </si>
  <si>
    <t>1737552830.114476</t>
  </si>
  <si>
    <t>1737552849.114485</t>
  </si>
  <si>
    <t>1737552809.114467</t>
  </si>
  <si>
    <t>1737552877.114503</t>
  </si>
  <si>
    <t>1737552826.114474</t>
  </si>
  <si>
    <t>1737552861.114495</t>
  </si>
  <si>
    <t>1737553022.114569</t>
  </si>
  <si>
    <t>1737553200.114636</t>
  </si>
  <si>
    <t>1737552981.114549</t>
  </si>
  <si>
    <t>1737553254.114665</t>
  </si>
  <si>
    <t>1737553139.114610</t>
  </si>
  <si>
    <t>1737553170.114622</t>
  </si>
  <si>
    <t>1737553136.114606</t>
  </si>
  <si>
    <t>1737553226.114654</t>
  </si>
  <si>
    <t>1737553271.114673</t>
  </si>
  <si>
    <t>1737553262.114671</t>
  </si>
  <si>
    <t>1737553421.114753</t>
  </si>
  <si>
    <t>1737553329.114709</t>
  </si>
  <si>
    <t>1737553439.114764</t>
  </si>
  <si>
    <t>1737553432.114759</t>
  </si>
  <si>
    <t>1737553361.114723</t>
  </si>
  <si>
    <t>1737553557.114806</t>
  </si>
  <si>
    <t>1737553521.114794</t>
  </si>
  <si>
    <t>1737553730.114877</t>
  </si>
  <si>
    <t>1737553744.114883</t>
  </si>
  <si>
    <t>1737553837.114937</t>
  </si>
  <si>
    <t>1737553726.114873</t>
  </si>
  <si>
    <t>1737553959.114985</t>
  </si>
  <si>
    <t>1737553777.114905</t>
  </si>
  <si>
    <t>1737554122.115074</t>
  </si>
  <si>
    <t>1737553959.114987</t>
  </si>
  <si>
    <t>1737553934.114972</t>
  </si>
  <si>
    <t>1737553970.114992</t>
  </si>
  <si>
    <t>1737554074.115047</t>
  </si>
  <si>
    <t>1737554223.115113</t>
  </si>
  <si>
    <t>1737554010.115020</t>
  </si>
  <si>
    <t>1737554343.115157</t>
  </si>
  <si>
    <t>1737554353.115167</t>
  </si>
  <si>
    <t>1737554590.115274</t>
  </si>
  <si>
    <t>1737554370.115180</t>
  </si>
  <si>
    <t>1737554573.115266</t>
  </si>
  <si>
    <t>1737554655.115306</t>
  </si>
  <si>
    <t>1737554706.115331</t>
  </si>
  <si>
    <t>1737554325.115150</t>
  </si>
  <si>
    <t>1737554819.115377</t>
  </si>
  <si>
    <t>1737554797.115369</t>
  </si>
  <si>
    <t>1737554985.115456</t>
  </si>
  <si>
    <t>1737554886.115417</t>
  </si>
  <si>
    <t>1737554892.115421</t>
  </si>
  <si>
    <t>1737555054.115483</t>
  </si>
  <si>
    <t>1737555025.115471</t>
  </si>
  <si>
    <t>1737554424.115193</t>
  </si>
  <si>
    <t>1737555145.115544</t>
  </si>
  <si>
    <t>1737555219.115570</t>
  </si>
  <si>
    <t>1737555272.115601</t>
  </si>
  <si>
    <t>1737555233.115577</t>
  </si>
  <si>
    <t>1737555337.115625</t>
  </si>
  <si>
    <t>1737555078.115507</t>
  </si>
  <si>
    <t>1737555151.115551</t>
  </si>
  <si>
    <t>1737555498.115675</t>
  </si>
  <si>
    <t>1737555578.115711</t>
  </si>
  <si>
    <t>1737555564.115705</t>
  </si>
  <si>
    <t>1737555676.115752</t>
  </si>
  <si>
    <t>1737555754.115790</t>
  </si>
  <si>
    <t>1737555249.115595</t>
  </si>
  <si>
    <t>1737555891.115860</t>
  </si>
  <si>
    <t>1737555983.115908</t>
  </si>
  <si>
    <t>1737555795.115811</t>
  </si>
  <si>
    <t>1737555954.115893</t>
  </si>
  <si>
    <t>1737555995.115913</t>
  </si>
  <si>
    <t>1737556069.115952</t>
  </si>
  <si>
    <t>1737556147.115984</t>
  </si>
  <si>
    <t>1737556173.115994</t>
  </si>
  <si>
    <t>1737556121.115974</t>
  </si>
  <si>
    <t>1737556084.115960</t>
  </si>
  <si>
    <t>1737556099.115965</t>
  </si>
  <si>
    <t>1737556250.116031</t>
  </si>
  <si>
    <t>1737556327.116068</t>
  </si>
  <si>
    <t>1737556317.116065</t>
  </si>
  <si>
    <t>1737556308.116056</t>
  </si>
  <si>
    <t>1737556391.116100</t>
  </si>
  <si>
    <t>1737556277.116042</t>
  </si>
  <si>
    <t>1737556310.116059</t>
  </si>
  <si>
    <t>1737556377.116090</t>
  </si>
  <si>
    <t>1737556289.116048</t>
  </si>
  <si>
    <t>1737556452.116117</t>
  </si>
  <si>
    <t>1737556508.116150</t>
  </si>
  <si>
    <t>1737556478.116133</t>
  </si>
  <si>
    <t>1737556337.116079</t>
  </si>
  <si>
    <t>1737556569.116169</t>
  </si>
  <si>
    <t>1737556647.116205</t>
  </si>
  <si>
    <t>1737556675.116221</t>
  </si>
  <si>
    <t>1737556674.116219</t>
  </si>
  <si>
    <t>1737556684.116231</t>
  </si>
  <si>
    <t>1737556619.116190</t>
  </si>
  <si>
    <t>1737556746.116258</t>
  </si>
  <si>
    <t>1737556736.116256</t>
  </si>
  <si>
    <t>1737556678.116225</t>
  </si>
  <si>
    <t>1737556764.116266</t>
  </si>
  <si>
    <t>1737556822.116294</t>
  </si>
  <si>
    <t>1737556919.116350</t>
  </si>
  <si>
    <t>1737556944.116360</t>
  </si>
  <si>
    <t>1737556878.116332</t>
  </si>
  <si>
    <t>1737556898.116345</t>
  </si>
  <si>
    <t>1737557162.116465</t>
  </si>
  <si>
    <t>1737557125.116437</t>
  </si>
  <si>
    <t>1737557164.116470</t>
  </si>
  <si>
    <t>1737556896.116344</t>
  </si>
  <si>
    <t>1737557218.116501</t>
  </si>
  <si>
    <t>1737557206.116492</t>
  </si>
  <si>
    <t>1737556968.116367</t>
  </si>
  <si>
    <t>1737557212.116498</t>
  </si>
  <si>
    <t>1737557349.116544</t>
  </si>
  <si>
    <t>1737557667.116712</t>
  </si>
  <si>
    <t>1737557381.116561</t>
  </si>
  <si>
    <t>1737557408.116582</t>
  </si>
  <si>
    <t>1737557122.116436</t>
  </si>
  <si>
    <t>1737557714.116734</t>
  </si>
  <si>
    <t>1737557415.116584</t>
  </si>
  <si>
    <t>1737557649.116699</t>
  </si>
  <si>
    <t>1737557875.116821</t>
  </si>
  <si>
    <t>1737557618.116687</t>
  </si>
  <si>
    <t>1737557686.116721</t>
  </si>
  <si>
    <t>1737557994.116870</t>
  </si>
  <si>
    <t>1737558014.116886</t>
  </si>
  <si>
    <t>1737557847.116803</t>
  </si>
  <si>
    <t>1737557862.116814</t>
  </si>
  <si>
    <t>1737558211.116977</t>
  </si>
  <si>
    <t>1737557983.116864</t>
  </si>
  <si>
    <t>1737557983.116863</t>
  </si>
  <si>
    <t>1737558025.116891</t>
  </si>
  <si>
    <t>1737558150.116950</t>
  </si>
  <si>
    <t>1737558239.116999</t>
  </si>
  <si>
    <t>1737558232.116989</t>
  </si>
  <si>
    <t>1737558285.117028</t>
  </si>
  <si>
    <t>1737558430.117091</t>
  </si>
  <si>
    <t>1737558435.117096</t>
  </si>
  <si>
    <t>1737558415.117081</t>
  </si>
  <si>
    <t>1737558435.117095</t>
  </si>
  <si>
    <t>1737558831.117303</t>
  </si>
  <si>
    <t>1737558629.117193</t>
  </si>
  <si>
    <t>1737558527.117142</t>
  </si>
  <si>
    <t>1737558713.117232</t>
  </si>
  <si>
    <t>1737558922.117336</t>
  </si>
  <si>
    <t>1737558716.117236</t>
  </si>
  <si>
    <t>1737558801.117276</t>
  </si>
  <si>
    <t>1737558976.117375</t>
  </si>
  <si>
    <t>1737558971.117370</t>
  </si>
  <si>
    <t>1737559050.117407</t>
  </si>
  <si>
    <t>1737559112.117429</t>
  </si>
  <si>
    <t>1737559090.117420</t>
  </si>
  <si>
    <t>1737559176.117455</t>
  </si>
  <si>
    <t>1737559060.117410</t>
  </si>
  <si>
    <t>1737559313.117514</t>
  </si>
  <si>
    <t>1737559321.117518</t>
  </si>
  <si>
    <t>1737559363.117543</t>
  </si>
  <si>
    <t>1737559476.117607</t>
  </si>
  <si>
    <t>1737559403.117568</t>
  </si>
  <si>
    <t>1737559426.117584</t>
  </si>
  <si>
    <t>1737559395.117564</t>
  </si>
  <si>
    <t>1737559460.117599</t>
  </si>
  <si>
    <t>1737559508.117616</t>
  </si>
  <si>
    <t>1737559437.117593</t>
  </si>
  <si>
    <t>1737559393.117560</t>
  </si>
  <si>
    <t>1737559722.117689</t>
  </si>
  <si>
    <t>1737559893.117755</t>
  </si>
  <si>
    <t>1737559885.117749</t>
  </si>
  <si>
    <t>1737559874.117743</t>
  </si>
  <si>
    <t>1737559522.117621</t>
  </si>
  <si>
    <t>1737559839.117730</t>
  </si>
  <si>
    <t>1737560035.117804</t>
  </si>
  <si>
    <t>1737560106.117832</t>
  </si>
  <si>
    <t>1737559910.117760</t>
  </si>
  <si>
    <t>1737559968.117783</t>
  </si>
  <si>
    <t>1737560349.117922</t>
  </si>
  <si>
    <t>1737560375.117930</t>
  </si>
  <si>
    <t>1737560290.117893</t>
  </si>
  <si>
    <t>1737560278.117888</t>
  </si>
  <si>
    <t>1737560448.117963</t>
  </si>
  <si>
    <t>1737560462.117969</t>
  </si>
  <si>
    <t>1737560554.118004</t>
  </si>
  <si>
    <t>1737560679.118047</t>
  </si>
  <si>
    <t>1737560666.118043</t>
  </si>
  <si>
    <t>1737560615.118029</t>
  </si>
  <si>
    <t>1737560675.118045</t>
  </si>
  <si>
    <t>1737560830.118089</t>
  </si>
  <si>
    <t>1737560846.118097</t>
  </si>
  <si>
    <t>1737560869.118102</t>
  </si>
  <si>
    <t>1737560797.118079</t>
  </si>
  <si>
    <t>1737560962.118140</t>
  </si>
  <si>
    <t>1737561027.118169</t>
  </si>
  <si>
    <t>1737560994.118152</t>
  </si>
  <si>
    <t>1737560939.118132</t>
  </si>
  <si>
    <t>1737561005.118160</t>
  </si>
  <si>
    <t>1737561186.118257</t>
  </si>
  <si>
    <t>1737561279.118290</t>
  </si>
  <si>
    <t>1737561308.118304</t>
  </si>
  <si>
    <t>1737561172.118249</t>
  </si>
  <si>
    <t>1737561199.118263</t>
  </si>
  <si>
    <t>1737561412.118355</t>
  </si>
  <si>
    <t>1737561256.118285</t>
  </si>
  <si>
    <t>1737561379.118340</t>
  </si>
  <si>
    <t>1737561538.118405</t>
  </si>
  <si>
    <t>1737561606.118437</t>
  </si>
  <si>
    <t>1737561887.118528</t>
  </si>
  <si>
    <t>1737562002.118571</t>
  </si>
  <si>
    <t>1737561589.118432</t>
  </si>
  <si>
    <t>1737561846.118518</t>
  </si>
  <si>
    <t>1737562002.118567</t>
  </si>
  <si>
    <t>1737562072.118598</t>
  </si>
  <si>
    <t>1737562017.118575</t>
  </si>
  <si>
    <t>1737561885.118526</t>
  </si>
  <si>
    <t>1737562262.118678</t>
  </si>
  <si>
    <t>1737562310.118688</t>
  </si>
  <si>
    <t>1737562343.118693</t>
  </si>
  <si>
    <t>1737562569.118775</t>
  </si>
  <si>
    <t>1737562524.118760</t>
  </si>
  <si>
    <t>1737562572.118781</t>
  </si>
  <si>
    <t>1737562672.118812</t>
  </si>
  <si>
    <t>1737562769.118836</t>
  </si>
  <si>
    <t>1737563000.118910</t>
  </si>
  <si>
    <t>1737563088.118936</t>
  </si>
  <si>
    <t>1737562944.118894</t>
  </si>
  <si>
    <t>1737562088.118610</t>
  </si>
  <si>
    <t>1737563188.118951</t>
  </si>
  <si>
    <t>1737563372.118998</t>
  </si>
  <si>
    <t>1737563482.119056</t>
  </si>
  <si>
    <t>1737563359.118990</t>
  </si>
  <si>
    <t>1737563493.119060</t>
  </si>
  <si>
    <t>1737563367.118994</t>
  </si>
  <si>
    <t>1737562433.118719</t>
  </si>
  <si>
    <t>1737563533.119084</t>
  </si>
  <si>
    <t>1737563529.119080</t>
  </si>
  <si>
    <t>1737563790.119169</t>
  </si>
  <si>
    <t>1737563715.119144</t>
  </si>
  <si>
    <t>1737563831.119186</t>
  </si>
  <si>
    <t>1737563852.119201</t>
  </si>
  <si>
    <t>1737563969.119243</t>
  </si>
  <si>
    <t>1737563931.119230</t>
  </si>
  <si>
    <t>1737563984.119253</t>
  </si>
  <si>
    <t>1737564221.119349</t>
  </si>
  <si>
    <t>1737564060.119294</t>
  </si>
  <si>
    <t>1737564232.119354</t>
  </si>
  <si>
    <t>1737564442.119435</t>
  </si>
  <si>
    <t>1737564358.119395</t>
  </si>
  <si>
    <t>1737564465.119446</t>
  </si>
  <si>
    <t>1737564633.119499</t>
  </si>
  <si>
    <t>1737564615.119490</t>
  </si>
  <si>
    <t>1737564693.119531</t>
  </si>
  <si>
    <t>1737564635.119504</t>
  </si>
  <si>
    <t>1737564738.119542</t>
  </si>
  <si>
    <t>1737563973.119245</t>
  </si>
  <si>
    <t>Mediación entre Empleadores y Empleados</t>
  </si>
  <si>
    <t>1737564605.119487</t>
  </si>
  <si>
    <t>1737564823.119569</t>
  </si>
  <si>
    <t>1737565039.119633</t>
  </si>
  <si>
    <t>1737565185.119680</t>
  </si>
  <si>
    <t>1737565021.119624</t>
  </si>
  <si>
    <t>1737565282.119713</t>
  </si>
  <si>
    <t>1737565215.119690</t>
  </si>
  <si>
    <t>1737565269.119708</t>
  </si>
  <si>
    <t>1737565479.119803</t>
  </si>
  <si>
    <t>1737565529.119825</t>
  </si>
  <si>
    <t>1737565665.119876</t>
  </si>
  <si>
    <t>1737565640.119864</t>
  </si>
  <si>
    <t>1737565938.119959</t>
  </si>
  <si>
    <t>1737565439.119781</t>
  </si>
  <si>
    <t>1737566051.119985</t>
  </si>
  <si>
    <t>1737566108.120004</t>
  </si>
  <si>
    <t>1737566040.119983</t>
  </si>
  <si>
    <t>1737566080.119998</t>
  </si>
  <si>
    <t>1737566180.120029</t>
  </si>
  <si>
    <t>1737566277.120063</t>
  </si>
  <si>
    <t>1737566236.120045</t>
  </si>
  <si>
    <t>1737566154.120025</t>
  </si>
  <si>
    <t>1737566236.120044</t>
  </si>
  <si>
    <t>1737566354.120095</t>
  </si>
  <si>
    <t>1737566508.120139</t>
  </si>
  <si>
    <t>1737566670.120181</t>
  </si>
  <si>
    <t>1737566325.120080</t>
  </si>
  <si>
    <t>1737566379.120102</t>
  </si>
  <si>
    <t>1737566683.120186</t>
  </si>
  <si>
    <t>1737566833.120214</t>
  </si>
  <si>
    <t>1737566769.120201</t>
  </si>
  <si>
    <t>1737566054.119988</t>
  </si>
  <si>
    <t>1737566888.120236</t>
  </si>
  <si>
    <t>1737566881.120231</t>
  </si>
  <si>
    <t>1737566772.120202</t>
  </si>
  <si>
    <t>1737566916.120245</t>
  </si>
  <si>
    <t>1737567023.120283</t>
  </si>
  <si>
    <t>1737566941.120258</t>
  </si>
  <si>
    <t>1737567063.120295</t>
  </si>
  <si>
    <t>1737566919.120248</t>
  </si>
  <si>
    <t>1737567159.120318</t>
  </si>
  <si>
    <t>1737567101.120304</t>
  </si>
  <si>
    <t>1737567084.120300</t>
  </si>
  <si>
    <t>1737567391.120368</t>
  </si>
  <si>
    <t>1737567241.120333</t>
  </si>
  <si>
    <t>1737567474.120388</t>
  </si>
  <si>
    <t>1737567370.120361</t>
  </si>
  <si>
    <t>1737567407.120371</t>
  </si>
  <si>
    <t>1737567415.120374</t>
  </si>
  <si>
    <t>1737567525.120419</t>
  </si>
  <si>
    <t>1737567690.120470</t>
  </si>
  <si>
    <t>1737567502.120411</t>
  </si>
  <si>
    <t>1737567677.120465</t>
  </si>
  <si>
    <t>1737567554.120432</t>
  </si>
  <si>
    <t>1737567742.120491</t>
  </si>
  <si>
    <t>1737567822.120504</t>
  </si>
  <si>
    <t>1737567913.120525</t>
  </si>
  <si>
    <t>1737567647.120457</t>
  </si>
  <si>
    <t>1737567980.120540</t>
  </si>
  <si>
    <t>1737567632.120449</t>
  </si>
  <si>
    <t>1737568150.120576</t>
  </si>
  <si>
    <t>1737567876.120515</t>
  </si>
  <si>
    <t>1737567896.120521</t>
  </si>
  <si>
    <t>1737568319.120635</t>
  </si>
  <si>
    <t>1737568095.120565</t>
  </si>
  <si>
    <t>1737568289.120624</t>
  </si>
  <si>
    <t>1737568413.120654</t>
  </si>
  <si>
    <t>1737568151.120577</t>
  </si>
  <si>
    <t>1737568394.120649</t>
  </si>
  <si>
    <t>1737568160.120585</t>
  </si>
  <si>
    <t>1737568503.120684</t>
  </si>
  <si>
    <t>1737568643.120731</t>
  </si>
  <si>
    <t>1737568798.120796</t>
  </si>
  <si>
    <t>1737568674.120747</t>
  </si>
  <si>
    <t>1737568794.120793</t>
  </si>
  <si>
    <t>1737568869.120819</t>
  </si>
  <si>
    <t>1737568928.120837</t>
  </si>
  <si>
    <t>1737569100.120894</t>
  </si>
  <si>
    <t>1737568899.120824</t>
  </si>
  <si>
    <t>1737569011.120863</t>
  </si>
  <si>
    <t>1737569299.120982</t>
  </si>
  <si>
    <t>1737569096.120892</t>
  </si>
  <si>
    <t>1737569207.120940</t>
  </si>
  <si>
    <t>1737569429.121032</t>
  </si>
  <si>
    <t>1737569258.120957</t>
  </si>
  <si>
    <t>1737569589.121103</t>
  </si>
  <si>
    <t>1737569672.121127</t>
  </si>
  <si>
    <t>1737568910.120829</t>
  </si>
  <si>
    <t>1737569660.121121</t>
  </si>
  <si>
    <t>1737569617.121113</t>
  </si>
  <si>
    <t>1737569805.121189</t>
  </si>
  <si>
    <t>1737569842.121205</t>
  </si>
  <si>
    <t>1737569923.121239</t>
  </si>
  <si>
    <t>1737569877.121218</t>
  </si>
  <si>
    <t>1737570205.121344</t>
  </si>
  <si>
    <t>1737570471.121444</t>
  </si>
  <si>
    <t>1737570493.121451</t>
  </si>
  <si>
    <t>1737570685.121513</t>
  </si>
  <si>
    <t>1737570553.121474</t>
  </si>
  <si>
    <t>1737570551.121471</t>
  </si>
  <si>
    <t>1737570806.121575</t>
  </si>
  <si>
    <t>1737570901.121608</t>
  </si>
  <si>
    <t>1737570783.121568</t>
  </si>
  <si>
    <t>1737570946.121626</t>
  </si>
  <si>
    <t>1737571114.121704</t>
  </si>
  <si>
    <t>1737571220.121749</t>
  </si>
  <si>
    <t>1737571330.121789</t>
  </si>
  <si>
    <t>1737571450.121853</t>
  </si>
  <si>
    <t>1737571585.121899</t>
  </si>
  <si>
    <t>1737571585.121901</t>
  </si>
  <si>
    <t>1737571642.121928</t>
  </si>
  <si>
    <t>1737571852.122011</t>
  </si>
  <si>
    <t>1737571909.122031</t>
  </si>
  <si>
    <t>1737571983.122062</t>
  </si>
  <si>
    <t>1737571814.121993</t>
  </si>
  <si>
    <t>1737571928.122037</t>
  </si>
  <si>
    <t>1737572013.122079</t>
  </si>
  <si>
    <t>1737572073.122111</t>
  </si>
  <si>
    <t>1737572226.122169</t>
  </si>
  <si>
    <t>1737571908.122029</t>
  </si>
  <si>
    <t>1737572207.122161</t>
  </si>
  <si>
    <t>1737572238.122174</t>
  </si>
  <si>
    <t>1737572363.122226</t>
  </si>
  <si>
    <t>1737572532.122281</t>
  </si>
  <si>
    <t>1737572624.122319</t>
  </si>
  <si>
    <t>1737572602.122306</t>
  </si>
  <si>
    <t>1737572906.122420</t>
  </si>
  <si>
    <t>Servicio de Especialidades Clínicas</t>
  </si>
  <si>
    <t>1737572855.122396</t>
  </si>
  <si>
    <t>1737573055.122463</t>
  </si>
  <si>
    <t>1737573259.122526</t>
  </si>
  <si>
    <t>1737573438.122592</t>
  </si>
  <si>
    <t>1737573476.122605</t>
  </si>
  <si>
    <t>1737573353.122552</t>
  </si>
  <si>
    <t>Punto GOB Megacentro</t>
  </si>
  <si>
    <t>1737573455.122597</t>
  </si>
  <si>
    <t>1737573715.122673</t>
  </si>
  <si>
    <t>1737573851.122711</t>
  </si>
  <si>
    <t>1737573895.122723</t>
  </si>
  <si>
    <t>1737573982.122742</t>
  </si>
  <si>
    <t>1737574058.122770</t>
  </si>
  <si>
    <t>1737574254.122831</t>
  </si>
  <si>
    <t>1737574201.122811</t>
  </si>
  <si>
    <t>1737574295.122852</t>
  </si>
  <si>
    <t>1737574047.122763</t>
  </si>
  <si>
    <t>1737574378.122877</t>
  </si>
  <si>
    <t>1737574397.122885</t>
  </si>
  <si>
    <t>1737574435.122893</t>
  </si>
  <si>
    <t>1737574529.122909</t>
  </si>
  <si>
    <t>1737574703.122958</t>
  </si>
  <si>
    <t>1737574649.122943</t>
  </si>
  <si>
    <t>1737574569.122920</t>
  </si>
  <si>
    <t>1737574826.122987</t>
  </si>
  <si>
    <t>1737574932.123016</t>
  </si>
  <si>
    <t>1737574870.122998</t>
  </si>
  <si>
    <t>1737574770.122976</t>
  </si>
  <si>
    <t>1737574888.123004</t>
  </si>
  <si>
    <t>1737575021.123048</t>
  </si>
  <si>
    <t>1737575065.123052</t>
  </si>
  <si>
    <t>1737573899.122725</t>
  </si>
  <si>
    <t>1737575090.123066</t>
  </si>
  <si>
    <t>1737575020.123046</t>
  </si>
  <si>
    <t>1737575144.123086</t>
  </si>
  <si>
    <t>1737575124.123080</t>
  </si>
  <si>
    <t>1737575222.123115</t>
  </si>
  <si>
    <t>1737575170.123102</t>
  </si>
  <si>
    <t>1737575377.123158</t>
  </si>
  <si>
    <t>1737575320.123143</t>
  </si>
  <si>
    <t>1737575451.123186</t>
  </si>
  <si>
    <t>1737575723.123269</t>
  </si>
  <si>
    <t>1737575579.123229</t>
  </si>
  <si>
    <t>1737575679.123259</t>
  </si>
  <si>
    <t>1737575891.123310</t>
  </si>
  <si>
    <t>1737575587.123232</t>
  </si>
  <si>
    <t>1737576200.123394</t>
  </si>
  <si>
    <t>1737576396.123433</t>
  </si>
  <si>
    <t>1737576304.123408</t>
  </si>
  <si>
    <t>1737576337.123421</t>
  </si>
  <si>
    <t>1737576422.123441</t>
  </si>
  <si>
    <t>1737576527.123460</t>
  </si>
  <si>
    <t>1737576591.123473</t>
  </si>
  <si>
    <t>1737576792.123515</t>
  </si>
  <si>
    <t>1737576807.123519</t>
  </si>
  <si>
    <t>1737576878.123535</t>
  </si>
  <si>
    <t>1737577102.123579</t>
  </si>
  <si>
    <t>1737577080.123575</t>
  </si>
  <si>
    <t>1737577182.123598</t>
  </si>
  <si>
    <t>1737577163.123589</t>
  </si>
  <si>
    <t>1737577174.123594</t>
  </si>
  <si>
    <t>1737577285.123624</t>
  </si>
  <si>
    <t>1737577349.123634</t>
  </si>
  <si>
    <t>1737577263.123617</t>
  </si>
  <si>
    <t>1737577466.123661</t>
  </si>
  <si>
    <t>1737577441.123653</t>
  </si>
  <si>
    <t>1737577543.123674</t>
  </si>
  <si>
    <t>1737577608.123690</t>
  </si>
  <si>
    <t>1737577631.123701</t>
  </si>
  <si>
    <t>1737577573.123681</t>
  </si>
  <si>
    <t>1737577565.123678</t>
  </si>
  <si>
    <t>1737577588.123683</t>
  </si>
  <si>
    <t>1737577685.123723</t>
  </si>
  <si>
    <t>1737577776.123741</t>
  </si>
  <si>
    <t>1737577918.123760</t>
  </si>
  <si>
    <t>Levantamiento de Impedimento de Salida del País</t>
  </si>
  <si>
    <t>1737577977.123769</t>
  </si>
  <si>
    <t>1737578167.123809</t>
  </si>
  <si>
    <t>1737578163.123806</t>
  </si>
  <si>
    <t>1737578392.123842</t>
  </si>
  <si>
    <t>1737578421.123849</t>
  </si>
  <si>
    <t>1737578484.123860</t>
  </si>
  <si>
    <t>1737579071.123921</t>
  </si>
  <si>
    <t>1737578972.123913</t>
  </si>
  <si>
    <t>1737579233.123948</t>
  </si>
  <si>
    <t>1737579302.123962</t>
  </si>
  <si>
    <t>1737579216.123943</t>
  </si>
  <si>
    <t>1737579337.123970</t>
  </si>
  <si>
    <t>1737579329.123967</t>
  </si>
  <si>
    <t>1737579293.123960</t>
  </si>
  <si>
    <t>1737579183.123938</t>
  </si>
  <si>
    <t>1737634192.125137</t>
  </si>
  <si>
    <t>1737634419.125178</t>
  </si>
  <si>
    <t>1737634533.125204</t>
  </si>
  <si>
    <t>1737634643.125230</t>
  </si>
  <si>
    <t>1737634992.125311</t>
  </si>
  <si>
    <t>1737634836.125267</t>
  </si>
  <si>
    <t>1737634938.125289</t>
  </si>
  <si>
    <t>1737634964.125299</t>
  </si>
  <si>
    <t>1737635035.125321</t>
  </si>
  <si>
    <t>1737634865.125275</t>
  </si>
  <si>
    <t>1737635150.125347</t>
  </si>
  <si>
    <t>1737635207.125361</t>
  </si>
  <si>
    <t>1737635055.125326</t>
  </si>
  <si>
    <t>1737635297.125377</t>
  </si>
  <si>
    <t>1737635304.125383</t>
  </si>
  <si>
    <t>1737635179.125354</t>
  </si>
  <si>
    <t>1737635517.125430</t>
  </si>
  <si>
    <t>1737635410.125404</t>
  </si>
  <si>
    <t>1737635638.125457</t>
  </si>
  <si>
    <t>1737635651.125462</t>
  </si>
  <si>
    <t>1737635674.125467</t>
  </si>
  <si>
    <t>1737635903.125539</t>
  </si>
  <si>
    <t>1737635908.125542</t>
  </si>
  <si>
    <t>1737635888.125533</t>
  </si>
  <si>
    <t>1737636045.125573</t>
  </si>
  <si>
    <t>1737635973.125559</t>
  </si>
  <si>
    <t>1737636099.125586</t>
  </si>
  <si>
    <t>1737636045.125574</t>
  </si>
  <si>
    <t>1737635840.125516</t>
  </si>
  <si>
    <t>1737636216.125610</t>
  </si>
  <si>
    <t>1737636240.125621</t>
  </si>
  <si>
    <t>1737636281.125633</t>
  </si>
  <si>
    <t>1737636384.125686</t>
  </si>
  <si>
    <t>Información General SISALRIL</t>
  </si>
  <si>
    <t>1737636384.125689</t>
  </si>
  <si>
    <t>1737636444.125704</t>
  </si>
  <si>
    <t>1737636450.125707</t>
  </si>
  <si>
    <t>1737636321.125657</t>
  </si>
  <si>
    <t>1737636271.125630</t>
  </si>
  <si>
    <t>1737636609.125743</t>
  </si>
  <si>
    <t>1737636752.125793</t>
  </si>
  <si>
    <t>1737636870.125835</t>
  </si>
  <si>
    <t>1737636861.125832</t>
  </si>
  <si>
    <t>1737636741.125783</t>
  </si>
  <si>
    <t>Regulación de Transporte</t>
  </si>
  <si>
    <t>1737637049.125877</t>
  </si>
  <si>
    <t>1737637059.125881</t>
  </si>
  <si>
    <t>1737637215.125919</t>
  </si>
  <si>
    <t>1737637191.125910</t>
  </si>
  <si>
    <t>1737637335.125960</t>
  </si>
  <si>
    <t>1737637371.125975</t>
  </si>
  <si>
    <t>1737637495.126024</t>
  </si>
  <si>
    <t>1737637750.126087</t>
  </si>
  <si>
    <t>1737637709.126074</t>
  </si>
  <si>
    <t>1737637770.126093</t>
  </si>
  <si>
    <t>1737637828.126114</t>
  </si>
  <si>
    <t>1737637802.126106</t>
  </si>
  <si>
    <t>1737637850.126124</t>
  </si>
  <si>
    <t>1737637997.126161</t>
  </si>
  <si>
    <t>1737638014.126166</t>
  </si>
  <si>
    <t>1737638131.126200</t>
  </si>
  <si>
    <t>1737638027.126173</t>
  </si>
  <si>
    <t>1737638106.126194</t>
  </si>
  <si>
    <t>1737638148.126206</t>
  </si>
  <si>
    <t>1737638292.126246</t>
  </si>
  <si>
    <t>1737638243.126231</t>
  </si>
  <si>
    <t>1737638278.126242</t>
  </si>
  <si>
    <t>1737638452.126296</t>
  </si>
  <si>
    <t>1737638467.126300</t>
  </si>
  <si>
    <t>1737638641.126355</t>
  </si>
  <si>
    <t>1737638331.126258</t>
  </si>
  <si>
    <t>1737638631.126351</t>
  </si>
  <si>
    <t>1737638563.126334</t>
  </si>
  <si>
    <t>1737638808.126420</t>
  </si>
  <si>
    <t>1737638837.126431</t>
  </si>
  <si>
    <t>1737638895.126450</t>
  </si>
  <si>
    <t>1737638970.126478</t>
  </si>
  <si>
    <t>1737638933.126465</t>
  </si>
  <si>
    <t>1737639200.126564</t>
  </si>
  <si>
    <t>1737639260.126588</t>
  </si>
  <si>
    <t>1737638808.126421</t>
  </si>
  <si>
    <t>1737639337.126610</t>
  </si>
  <si>
    <t>Información General MINPRE</t>
  </si>
  <si>
    <t>1737639247.126579</t>
  </si>
  <si>
    <t>1737639339.126612</t>
  </si>
  <si>
    <t>1737639290.126598</t>
  </si>
  <si>
    <t>1737639477.126654</t>
  </si>
  <si>
    <t>1737639533.126677</t>
  </si>
  <si>
    <t>1737639444.126643</t>
  </si>
  <si>
    <t>1737639589.126693</t>
  </si>
  <si>
    <t>1737639729.126748</t>
  </si>
  <si>
    <t>1737639721.126737</t>
  </si>
  <si>
    <t>1737639724.126742</t>
  </si>
  <si>
    <t>1737639271.126593</t>
  </si>
  <si>
    <t>1737639755.126755</t>
  </si>
  <si>
    <t>1737639854.126799</t>
  </si>
  <si>
    <t>1737639722.126739</t>
  </si>
  <si>
    <t>1737639867.126808</t>
  </si>
  <si>
    <t>1737639880.126814</t>
  </si>
  <si>
    <t>1737639878.126812</t>
  </si>
  <si>
    <t>1737639901.126828</t>
  </si>
  <si>
    <t>1737639916.126839</t>
  </si>
  <si>
    <t>1737639881.126817</t>
  </si>
  <si>
    <t>1737640027.126889</t>
  </si>
  <si>
    <t>1737640111.126914</t>
  </si>
  <si>
    <t>1737640143.126924</t>
  </si>
  <si>
    <t>1737640008.126878</t>
  </si>
  <si>
    <t>1737640243.126970</t>
  </si>
  <si>
    <t>1737640461.127065</t>
  </si>
  <si>
    <t>1737640004.126874</t>
  </si>
  <si>
    <t>1737640379.127029</t>
  </si>
  <si>
    <t>1737640431.127053</t>
  </si>
  <si>
    <t>1737640511.127099</t>
  </si>
  <si>
    <t>1737640770.127204</t>
  </si>
  <si>
    <t>1737640508.127097</t>
  </si>
  <si>
    <t>1737640673.127173</t>
  </si>
  <si>
    <t>1737640784.127208</t>
  </si>
  <si>
    <t>1737640800.127213</t>
  </si>
  <si>
    <t>1737640981.127286</t>
  </si>
  <si>
    <t>1737640978.127282</t>
  </si>
  <si>
    <t>1737641153.127354</t>
  </si>
  <si>
    <t>1737641117.127339</t>
  </si>
  <si>
    <t>1737641151.127352</t>
  </si>
  <si>
    <t>1737640886.127248</t>
  </si>
  <si>
    <t>1737641089.127325</t>
  </si>
  <si>
    <t>1737641217.127373</t>
  </si>
  <si>
    <t>1737641312.127409</t>
  </si>
  <si>
    <t>1737641475.127466</t>
  </si>
  <si>
    <t>1737641360.127428</t>
  </si>
  <si>
    <t>1737641271.127394</t>
  </si>
  <si>
    <t>1737641636.127538</t>
  </si>
  <si>
    <t>1737641443.127459</t>
  </si>
  <si>
    <t>1737641538.127491</t>
  </si>
  <si>
    <t>1737641593.127523</t>
  </si>
  <si>
    <t>1737641766.127588</t>
  </si>
  <si>
    <t>1737641642.127541</t>
  </si>
  <si>
    <t>1737641852.127621</t>
  </si>
  <si>
    <t>1737641877.127634</t>
  </si>
  <si>
    <t>1737641946.127672</t>
  </si>
  <si>
    <t>1737641989.127689</t>
  </si>
  <si>
    <t>1737642060.127722</t>
  </si>
  <si>
    <t>1737642067.127726</t>
  </si>
  <si>
    <t>1737642088.127737</t>
  </si>
  <si>
    <t>1737642351.127854</t>
  </si>
  <si>
    <t>1737642206.127787</t>
  </si>
  <si>
    <t>1737642166.127770</t>
  </si>
  <si>
    <t>1737642130.127754</t>
  </si>
  <si>
    <t>1737642301.127830</t>
  </si>
  <si>
    <t>1737642218.127797</t>
  </si>
  <si>
    <t>1737642354.127856</t>
  </si>
  <si>
    <t>1737641884.127640</t>
  </si>
  <si>
    <t>1737642449.127906</t>
  </si>
  <si>
    <t>1737642439.127899</t>
  </si>
  <si>
    <t>1737642343.127846</t>
  </si>
  <si>
    <t>1737642535.127940</t>
  </si>
  <si>
    <t>1737642799.128041</t>
  </si>
  <si>
    <t>1737642739.128015</t>
  </si>
  <si>
    <t>1737642470.127919</t>
  </si>
  <si>
    <t>1737642734.128011</t>
  </si>
  <si>
    <t>1737642977.128134</t>
  </si>
  <si>
    <t>1737642957.128129</t>
  </si>
  <si>
    <t>1737643074.128156</t>
  </si>
  <si>
    <t>1737643086.128162</t>
  </si>
  <si>
    <t>1737643039.128145</t>
  </si>
  <si>
    <t>1737643234.128220</t>
  </si>
  <si>
    <t>1737643257.128228</t>
  </si>
  <si>
    <t>1737643191.128195</t>
  </si>
  <si>
    <t>1737643271.128233</t>
  </si>
  <si>
    <t>1737643252.128226</t>
  </si>
  <si>
    <t>1737643006.128139</t>
  </si>
  <si>
    <t>1737643395.128276</t>
  </si>
  <si>
    <t>1737643295.128242</t>
  </si>
  <si>
    <t>1737643374.128266</t>
  </si>
  <si>
    <t>1737643755.128381</t>
  </si>
  <si>
    <t>1737643693.128362</t>
  </si>
  <si>
    <t>1737643921.128439</t>
  </si>
  <si>
    <t>1737643997.128473</t>
  </si>
  <si>
    <t>1737643855.128420</t>
  </si>
  <si>
    <t>1737643939.128451</t>
  </si>
  <si>
    <t>1737643830.128413</t>
  </si>
  <si>
    <t>1737643724.128377</t>
  </si>
  <si>
    <t>1737644121.128536</t>
  </si>
  <si>
    <t>1737644191.128556</t>
  </si>
  <si>
    <t>1737644304.128611</t>
  </si>
  <si>
    <t>1737644324.128626</t>
  </si>
  <si>
    <t>1737644255.128585</t>
  </si>
  <si>
    <t>1737644428.128671</t>
  </si>
  <si>
    <t>1737644437.128674</t>
  </si>
  <si>
    <t>1737644424.128668</t>
  </si>
  <si>
    <t>1737644606.128739</t>
  </si>
  <si>
    <t>1737644641.128752</t>
  </si>
  <si>
    <t>1737644544.128716</t>
  </si>
  <si>
    <t>1737644813.128812</t>
  </si>
  <si>
    <t>1737644694.128769</t>
  </si>
  <si>
    <t>1737644808.128809</t>
  </si>
  <si>
    <t>1737644862.128831</t>
  </si>
  <si>
    <t>1737644470.128688</t>
  </si>
  <si>
    <t>1737645096.128920</t>
  </si>
  <si>
    <t>1737644388.128653</t>
  </si>
  <si>
    <t>1737645267.128968</t>
  </si>
  <si>
    <t>1737645251.128963</t>
  </si>
  <si>
    <t>1737645250.128959</t>
  </si>
  <si>
    <t>1737645296.128982</t>
  </si>
  <si>
    <t>1737645366.129022</t>
  </si>
  <si>
    <t>1737645390.129033</t>
  </si>
  <si>
    <t>1737645237.128953</t>
  </si>
  <si>
    <t>1737645410.129045</t>
  </si>
  <si>
    <t>1737645443.129060</t>
  </si>
  <si>
    <t>1737645437.129056</t>
  </si>
  <si>
    <t>1737645557.129102</t>
  </si>
  <si>
    <t>1737645546.129094</t>
  </si>
  <si>
    <t>1737645555.129098</t>
  </si>
  <si>
    <t>1737645577.129110</t>
  </si>
  <si>
    <t>1737645590.129118</t>
  </si>
  <si>
    <t>1737645779.129188</t>
  </si>
  <si>
    <t>1737645838.129201</t>
  </si>
  <si>
    <t>1737645869.129215</t>
  </si>
  <si>
    <t>1737645627.129133</t>
  </si>
  <si>
    <t>1737645844.129207</t>
  </si>
  <si>
    <t>1737645869.129216</t>
  </si>
  <si>
    <t>1737646057.129285</t>
  </si>
  <si>
    <t>1737646057.129287</t>
  </si>
  <si>
    <t>1737645749.129173</t>
  </si>
  <si>
    <t>1737646146.129325</t>
  </si>
  <si>
    <t>1737646241.129391</t>
  </si>
  <si>
    <t>1737646205.129373</t>
  </si>
  <si>
    <t>1737646174.129346</t>
  </si>
  <si>
    <t>1737646548.129530</t>
  </si>
  <si>
    <t>1737646377.129454</t>
  </si>
  <si>
    <t>1737646555.129537</t>
  </si>
  <si>
    <t>1737646694.129602</t>
  </si>
  <si>
    <t>1737646483.129501</t>
  </si>
  <si>
    <t>1737646574.129548</t>
  </si>
  <si>
    <t>1737646741.129613</t>
  </si>
  <si>
    <t>1737646640.129579</t>
  </si>
  <si>
    <t>1737646882.129646</t>
  </si>
  <si>
    <t>1737646996.129668</t>
  </si>
  <si>
    <t>1737647133.129698</t>
  </si>
  <si>
    <t>1737647289.129732</t>
  </si>
  <si>
    <t>1737647314.129736</t>
  </si>
  <si>
    <t>1737647490.129809</t>
  </si>
  <si>
    <t>1737647344.129748</t>
  </si>
  <si>
    <t>1737647612.129848</t>
  </si>
  <si>
    <t>1737647684.129869</t>
  </si>
  <si>
    <t>1737647709.129880</t>
  </si>
  <si>
    <t>1737647700.129876</t>
  </si>
  <si>
    <t>1737647908.129928</t>
  </si>
  <si>
    <t>1737647870.129917</t>
  </si>
  <si>
    <t>1737647907.129926</t>
  </si>
  <si>
    <t>1737648098.129997</t>
  </si>
  <si>
    <t>1737648039.129979</t>
  </si>
  <si>
    <t>1737648068.129988</t>
  </si>
  <si>
    <t>1737648188.130019</t>
  </si>
  <si>
    <t>1737648440.130082</t>
  </si>
  <si>
    <t>1737648519.130112</t>
  </si>
  <si>
    <t>1737648674.130153</t>
  </si>
  <si>
    <t>1737648546.130125</t>
  </si>
  <si>
    <t>1737648756.130167</t>
  </si>
  <si>
    <t>1737648981.130248</t>
  </si>
  <si>
    <t>1737649135.130309</t>
  </si>
  <si>
    <t>1737648996.130253</t>
  </si>
  <si>
    <t>1737649147.130315</t>
  </si>
  <si>
    <t>1737649286.130377</t>
  </si>
  <si>
    <t>1737649314.130385</t>
  </si>
  <si>
    <t>1737649266.130369</t>
  </si>
  <si>
    <t>1737649507.130433</t>
  </si>
  <si>
    <t>1737649452.130412</t>
  </si>
  <si>
    <t>1737649530.130440</t>
  </si>
  <si>
    <t>1737649865.130536</t>
  </si>
  <si>
    <t>1737649934.130565</t>
  </si>
  <si>
    <t>1737649977.130579</t>
  </si>
  <si>
    <t>1737650015.130592</t>
  </si>
  <si>
    <t>1737650021.130594</t>
  </si>
  <si>
    <t>1737650339.130683</t>
  </si>
  <si>
    <t>1737650376.130693</t>
  </si>
  <si>
    <t>1737650425.130714</t>
  </si>
  <si>
    <t>1737650420.130711</t>
  </si>
  <si>
    <t>1737650749.130819</t>
  </si>
  <si>
    <t>1737650748.130817</t>
  </si>
  <si>
    <t>1737650704.130802</t>
  </si>
  <si>
    <t>1737650690.130797</t>
  </si>
  <si>
    <t>1737650900.130868</t>
  </si>
  <si>
    <t>1737651101.130923</t>
  </si>
  <si>
    <t>1737651124.130926</t>
  </si>
  <si>
    <t>1737651327.131002</t>
  </si>
  <si>
    <t>1737651416.131032</t>
  </si>
  <si>
    <t>1737651507.131076</t>
  </si>
  <si>
    <t>1737651448.131054</t>
  </si>
  <si>
    <t>1737651538.131086</t>
  </si>
  <si>
    <t>1737651498.131071</t>
  </si>
  <si>
    <t>1737651757.131163</t>
  </si>
  <si>
    <t>1737651907.131215</t>
  </si>
  <si>
    <t>1737652021.131240</t>
  </si>
  <si>
    <t>1737652410.131324</t>
  </si>
  <si>
    <t>1737652408.131320</t>
  </si>
  <si>
    <t>1737651773.131172</t>
  </si>
  <si>
    <t>Solicitud de Traspaso para Armas de Fuego</t>
  </si>
  <si>
    <t>1737652568.131379</t>
  </si>
  <si>
    <t>1737652569.131381</t>
  </si>
  <si>
    <t>1737652861.131452</t>
  </si>
  <si>
    <t>1737652875.131455</t>
  </si>
  <si>
    <t>1737652908.131461</t>
  </si>
  <si>
    <t>1737652825.131442</t>
  </si>
  <si>
    <t>1737652925.131470</t>
  </si>
  <si>
    <t>1737652952.131478</t>
  </si>
  <si>
    <t>1737653063.131516</t>
  </si>
  <si>
    <t>1737652976.131487</t>
  </si>
  <si>
    <t>1737653135.131534</t>
  </si>
  <si>
    <t>1737653195.131548</t>
  </si>
  <si>
    <t>1737652952.131477</t>
  </si>
  <si>
    <t>1737653351.131574</t>
  </si>
  <si>
    <t>1737653501.131619</t>
  </si>
  <si>
    <t>1737653221.131550</t>
  </si>
  <si>
    <t>Información General MINERD</t>
  </si>
  <si>
    <t>1737653260.131558</t>
  </si>
  <si>
    <t>1737653454.131608</t>
  </si>
  <si>
    <t>1737653608.131652</t>
  </si>
  <si>
    <t>1737653723.131681</t>
  </si>
  <si>
    <t>1737653770.131687</t>
  </si>
  <si>
    <t>1737653878.131710</t>
  </si>
  <si>
    <t>1737653956.131724</t>
  </si>
  <si>
    <t>1737653832.131700</t>
  </si>
  <si>
    <t>1737654149.131778</t>
  </si>
  <si>
    <t>1737654137.131775</t>
  </si>
  <si>
    <t>1737654196.131790</t>
  </si>
  <si>
    <t>1737654358.131833</t>
  </si>
  <si>
    <t>1737654441.131852</t>
  </si>
  <si>
    <t>1737654414.131845</t>
  </si>
  <si>
    <t>1737654462.131859</t>
  </si>
  <si>
    <t>1737654633.131895</t>
  </si>
  <si>
    <t>1737654699.131918</t>
  </si>
  <si>
    <t>1737654832.131958</t>
  </si>
  <si>
    <t>1737654788.131943</t>
  </si>
  <si>
    <t>1737654781.131939</t>
  </si>
  <si>
    <t>1737654974.132003</t>
  </si>
  <si>
    <t>1737654905.131980</t>
  </si>
  <si>
    <t>1737654989.132008</t>
  </si>
  <si>
    <t>1737654997.132012</t>
  </si>
  <si>
    <t>1737654997.132014</t>
  </si>
  <si>
    <t>1737655133.132055</t>
  </si>
  <si>
    <t>1737655544.132168</t>
  </si>
  <si>
    <t>1737655572.132175</t>
  </si>
  <si>
    <t>1737655625.132190</t>
  </si>
  <si>
    <t>1737655430.132140</t>
  </si>
  <si>
    <t>1737655659.132204</t>
  </si>
  <si>
    <t>1737655757.132249</t>
  </si>
  <si>
    <t>1737655713.132234</t>
  </si>
  <si>
    <t>Información General MT</t>
  </si>
  <si>
    <t>1737655810.132264</t>
  </si>
  <si>
    <t>1737655866.132284</t>
  </si>
  <si>
    <t>1737656004.132343</t>
  </si>
  <si>
    <t>1737655933.132307</t>
  </si>
  <si>
    <t>1737655625.132188</t>
  </si>
  <si>
    <t>1737656257.132402</t>
  </si>
  <si>
    <t>1737656377.132433</t>
  </si>
  <si>
    <t>1737656382.132436</t>
  </si>
  <si>
    <t>Reporte de Interrupción del Servicio</t>
  </si>
  <si>
    <t>1737656404.132444</t>
  </si>
  <si>
    <t>1737656583.132500</t>
  </si>
  <si>
    <t>Información General DIDA</t>
  </si>
  <si>
    <t>1737656615.132509</t>
  </si>
  <si>
    <t>1737656710.132542</t>
  </si>
  <si>
    <t>1737656706.132539</t>
  </si>
  <si>
    <t>1737656790.132558</t>
  </si>
  <si>
    <t>1737656908.132592</t>
  </si>
  <si>
    <t>Información General DGP</t>
  </si>
  <si>
    <t>1737656837.132572</t>
  </si>
  <si>
    <t>1737656833.132569</t>
  </si>
  <si>
    <t>1737657121.132654</t>
  </si>
  <si>
    <t>1737657097.132645</t>
  </si>
  <si>
    <t>1737657253.132695</t>
  </si>
  <si>
    <t>1737657165.132661</t>
  </si>
  <si>
    <t>1737656836.132571</t>
  </si>
  <si>
    <t>1737657402.132733</t>
  </si>
  <si>
    <t>1737657517.132777</t>
  </si>
  <si>
    <t>1737657433.132744</t>
  </si>
  <si>
    <t>1737657727.132849</t>
  </si>
  <si>
    <t>1737657680.132834</t>
  </si>
  <si>
    <t>1737657763.132862</t>
  </si>
  <si>
    <t>1737657817.132877</t>
  </si>
  <si>
    <t>1737657946.132913</t>
  </si>
  <si>
    <t>1737658024.132927</t>
  </si>
  <si>
    <t>1737658064.132934</t>
  </si>
  <si>
    <t>1737658048.132931</t>
  </si>
  <si>
    <t>1737658377.132990</t>
  </si>
  <si>
    <t>1737658382.132992</t>
  </si>
  <si>
    <t>1737658427.133001</t>
  </si>
  <si>
    <t>1737658505.133025</t>
  </si>
  <si>
    <t>1737658556.133035</t>
  </si>
  <si>
    <t>1737658735.133080</t>
  </si>
  <si>
    <t>1737658807.133095</t>
  </si>
  <si>
    <t>1737658860.133111</t>
  </si>
  <si>
    <t>1737658839.133107</t>
  </si>
  <si>
    <t>1737658916.133135</t>
  </si>
  <si>
    <t>1737658953.133147</t>
  </si>
  <si>
    <t>1737659182.133225</t>
  </si>
  <si>
    <t>1737659168.133219</t>
  </si>
  <si>
    <t>1737659240.133245</t>
  </si>
  <si>
    <t>1737659338.133277</t>
  </si>
  <si>
    <t>1737659246.133249</t>
  </si>
  <si>
    <t>1737659518.133328</t>
  </si>
  <si>
    <t>1737659285.133263</t>
  </si>
  <si>
    <t>1737659210.133233</t>
  </si>
  <si>
    <t>1737659593.133345</t>
  </si>
  <si>
    <t>1737659627.133356</t>
  </si>
  <si>
    <t>1737659622.133353</t>
  </si>
  <si>
    <t>1737659802.133413</t>
  </si>
  <si>
    <t>1737659886.133438</t>
  </si>
  <si>
    <t>1737660194.133520</t>
  </si>
  <si>
    <t>1737660259.133546</t>
  </si>
  <si>
    <t>1737660243.133541</t>
  </si>
  <si>
    <t>1737660283.133556</t>
  </si>
  <si>
    <t>1737660430.133611</t>
  </si>
  <si>
    <t>1737660411.133602</t>
  </si>
  <si>
    <t>1737660486.133635</t>
  </si>
  <si>
    <t>1737660616.133678</t>
  </si>
  <si>
    <t>1737660703.133711</t>
  </si>
  <si>
    <t>1737660903.133778</t>
  </si>
  <si>
    <t>1737660875.133765</t>
  </si>
  <si>
    <t>1737660908.133780</t>
  </si>
  <si>
    <t>1737661055.133807</t>
  </si>
  <si>
    <t>1737660921.133783</t>
  </si>
  <si>
    <t>1737661228.133854</t>
  </si>
  <si>
    <t>1737661083.133811</t>
  </si>
  <si>
    <t>1737661173.133841</t>
  </si>
  <si>
    <t>1737661389.133896</t>
  </si>
  <si>
    <t>1737661101.133817</t>
  </si>
  <si>
    <t>1737661062.133809</t>
  </si>
  <si>
    <t>1737661436.133910</t>
  </si>
  <si>
    <t>1737661372.133892</t>
  </si>
  <si>
    <t>1737661649.133963</t>
  </si>
  <si>
    <t>1737661267.133866</t>
  </si>
  <si>
    <t>1737661813.134023</t>
  </si>
  <si>
    <t>1737661879.134054</t>
  </si>
  <si>
    <t>1737661830.134033</t>
  </si>
  <si>
    <t>1737662037.134090</t>
  </si>
  <si>
    <t>1737662111.134099</t>
  </si>
  <si>
    <t>1737662232.134119</t>
  </si>
  <si>
    <t>1737662255.134124</t>
  </si>
  <si>
    <t>1737662315.134141</t>
  </si>
  <si>
    <t>1737662389.134157</t>
  </si>
  <si>
    <t>1737662513.134177</t>
  </si>
  <si>
    <t>1737662619.134197</t>
  </si>
  <si>
    <t>1737662560.134187</t>
  </si>
  <si>
    <t>1737662571.134191</t>
  </si>
  <si>
    <t>1737662688.134225</t>
  </si>
  <si>
    <t>1737662796.134237</t>
  </si>
  <si>
    <t>1737663022.134264</t>
  </si>
  <si>
    <t>1737663183.134286</t>
  </si>
  <si>
    <t>1737663281.134300</t>
  </si>
  <si>
    <t>1737663133.134280</t>
  </si>
  <si>
    <t>1737663440.134322</t>
  </si>
  <si>
    <t>1737663590.134336</t>
  </si>
  <si>
    <t>1737663687.134347</t>
  </si>
  <si>
    <t>1737663673.134345</t>
  </si>
  <si>
    <t>1737663822.134367</t>
  </si>
  <si>
    <t>1737663860.134373</t>
  </si>
  <si>
    <t>1737663999.134398</t>
  </si>
  <si>
    <t>1737663881.134375</t>
  </si>
  <si>
    <t>1737664183.134424</t>
  </si>
  <si>
    <t>1737663949.134391</t>
  </si>
  <si>
    <t>1737664333.134446</t>
  </si>
  <si>
    <t>1737664369.134454</t>
  </si>
  <si>
    <t>1737664501.134471</t>
  </si>
  <si>
    <t>1737664684.134496</t>
  </si>
  <si>
    <t>1737664845.134530</t>
  </si>
  <si>
    <t>1737664785.134517</t>
  </si>
  <si>
    <t>1737664718.134502</t>
  </si>
  <si>
    <t>1737664758.134511</t>
  </si>
  <si>
    <t>1737664842.134528</t>
  </si>
  <si>
    <t>1737664810.134521</t>
  </si>
  <si>
    <t>1737664947.134557</t>
  </si>
  <si>
    <t>1737664854.134535</t>
  </si>
  <si>
    <t>1737665223.134594</t>
  </si>
  <si>
    <t>1737665211.134591</t>
  </si>
  <si>
    <t>1737665179.134586</t>
  </si>
  <si>
    <t>1737665361.134614</t>
  </si>
  <si>
    <t>1737665796.134681</t>
  </si>
  <si>
    <t>1737720797.135699</t>
  </si>
  <si>
    <t>1737721005.135742</t>
  </si>
  <si>
    <t>Consejo Nacional para la Niñez y la Adolescencia (CONANI)</t>
  </si>
  <si>
    <t>1737720996.135738</t>
  </si>
  <si>
    <t>1737721046.135755</t>
  </si>
  <si>
    <t>1737721576.135821</t>
  </si>
  <si>
    <t>1737721577.135823</t>
  </si>
  <si>
    <t>1737721219.135786</t>
  </si>
  <si>
    <t>1737722062.135902</t>
  </si>
  <si>
    <t>1737722186.135921</t>
  </si>
  <si>
    <t>1737722121.135912</t>
  </si>
  <si>
    <t>1737722294.135936</t>
  </si>
  <si>
    <t>1737722416.135959</t>
  </si>
  <si>
    <t>1737722312.135939</t>
  </si>
  <si>
    <t>1737722414.135957</t>
  </si>
  <si>
    <t>1737722475.135967</t>
  </si>
  <si>
    <t>1737722721.136005</t>
  </si>
  <si>
    <t>1737722864.136033</t>
  </si>
  <si>
    <t>1737722823.136023</t>
  </si>
  <si>
    <t>1737722545.135984</t>
  </si>
  <si>
    <t>1737722844.136026</t>
  </si>
  <si>
    <t>1737722945.136047</t>
  </si>
  <si>
    <t>1737722984.136052</t>
  </si>
  <si>
    <t>1737723034.136062</t>
  </si>
  <si>
    <t>1737723128.136096</t>
  </si>
  <si>
    <t>1737723361.136171</t>
  </si>
  <si>
    <t>1737723353.136168</t>
  </si>
  <si>
    <t>1737723193.136121</t>
  </si>
  <si>
    <t>1737723419.136187</t>
  </si>
  <si>
    <t>1737723389.136177</t>
  </si>
  <si>
    <t>1737723241.136141</t>
  </si>
  <si>
    <t>1737723604.136230</t>
  </si>
  <si>
    <t>1737723756.136273</t>
  </si>
  <si>
    <t>1737723715.136259</t>
  </si>
  <si>
    <t>1737723850.136291</t>
  </si>
  <si>
    <t>Información General PGR</t>
  </si>
  <si>
    <t>1737723922.136320</t>
  </si>
  <si>
    <t>1737723948.136335</t>
  </si>
  <si>
    <t>1737723958.136340</t>
  </si>
  <si>
    <t>1737723756.136272</t>
  </si>
  <si>
    <t>1737724058.136368</t>
  </si>
  <si>
    <t>1737724257.136427</t>
  </si>
  <si>
    <t>1737724511.136483</t>
  </si>
  <si>
    <t>1737724648.136514</t>
  </si>
  <si>
    <t>1737724528.136487</t>
  </si>
  <si>
    <t>1737724748.136548</t>
  </si>
  <si>
    <t>1737725058.136637</t>
  </si>
  <si>
    <t>1737725222.136677</t>
  </si>
  <si>
    <t>1737725391.136723</t>
  </si>
  <si>
    <t>1737725280.136697</t>
  </si>
  <si>
    <t>1737725451.136744</t>
  </si>
  <si>
    <t>1737725626.136789</t>
  </si>
  <si>
    <t>1737725497.136760</t>
  </si>
  <si>
    <t>1737725639.136792</t>
  </si>
  <si>
    <t>1737725712.136808</t>
  </si>
  <si>
    <t>1737725838.136834</t>
  </si>
  <si>
    <t>1737725776.136818</t>
  </si>
  <si>
    <t>Bienvenida Ciudadano Punto GOB</t>
  </si>
  <si>
    <t>1737725917.136854</t>
  </si>
  <si>
    <t>1737725962.136860</t>
  </si>
  <si>
    <t>1737725894.136849</t>
  </si>
  <si>
    <t>1737725890.136843</t>
  </si>
  <si>
    <t>1737725841.136836</t>
  </si>
  <si>
    <t>1737725952.136858</t>
  </si>
  <si>
    <t>1737725975.136870</t>
  </si>
  <si>
    <t>1737725967.136863</t>
  </si>
  <si>
    <t>1737726219.136941</t>
  </si>
  <si>
    <t>1737726173.136929</t>
  </si>
  <si>
    <t>1737725970.136865</t>
  </si>
  <si>
    <t>1737726094.136905</t>
  </si>
  <si>
    <t>1737726351.136976</t>
  </si>
  <si>
    <t>1737726656.137061</t>
  </si>
  <si>
    <t>1737726630.137051</t>
  </si>
  <si>
    <t>1737726706.137080</t>
  </si>
  <si>
    <t>1737726715.137081</t>
  </si>
  <si>
    <t>1737726598.137040</t>
  </si>
  <si>
    <t>1737726910.137133</t>
  </si>
  <si>
    <t>1737726811.137101</t>
  </si>
  <si>
    <t>1737726903.137131</t>
  </si>
  <si>
    <t>1737727031.137168</t>
  </si>
  <si>
    <t>1737727150.137204</t>
  </si>
  <si>
    <t>1737727150.137206</t>
  </si>
  <si>
    <t>1737727149.137203</t>
  </si>
  <si>
    <t>1737727362.137270</t>
  </si>
  <si>
    <t>1737727433.137299</t>
  </si>
  <si>
    <t>1737727366.137274</t>
  </si>
  <si>
    <t>1737727512.137323</t>
  </si>
  <si>
    <t>1737727283.137249</t>
  </si>
  <si>
    <t>1737727547.137332</t>
  </si>
  <si>
    <t>1737727488.137317</t>
  </si>
  <si>
    <t>1737727729.137386</t>
  </si>
  <si>
    <t>1737727823.137414</t>
  </si>
  <si>
    <t>1737727886.137444</t>
  </si>
  <si>
    <t>1737727948.137469</t>
  </si>
  <si>
    <t>1737727798.137408</t>
  </si>
  <si>
    <t>1737728052.137509</t>
  </si>
  <si>
    <t>1737727981.137482</t>
  </si>
  <si>
    <t>1737728171.137545</t>
  </si>
  <si>
    <t>1737728251.137580</t>
  </si>
  <si>
    <t>1737728343.137606</t>
  </si>
  <si>
    <t>1737728316.137600</t>
  </si>
  <si>
    <t>1737728410.137638</t>
  </si>
  <si>
    <t>1737728515.137681</t>
  </si>
  <si>
    <t>1737728476.137664</t>
  </si>
  <si>
    <t>1737728680.137737</t>
  </si>
  <si>
    <t>1737728690.137744</t>
  </si>
  <si>
    <t>1737728707.137752</t>
  </si>
  <si>
    <t>1737728646.137730</t>
  </si>
  <si>
    <t>1737728688.137741</t>
  </si>
  <si>
    <t>1737728816.137778</t>
  </si>
  <si>
    <t>1737728998.137839</t>
  </si>
  <si>
    <t>1737729044.137860</t>
  </si>
  <si>
    <t>1737729117.137887</t>
  </si>
  <si>
    <t>1737729146.137904</t>
  </si>
  <si>
    <t>1737729145.137902</t>
  </si>
  <si>
    <t>1737728999.137841</t>
  </si>
  <si>
    <t>1737728971.137823</t>
  </si>
  <si>
    <t>1737729262.137961</t>
  </si>
  <si>
    <t>1737729316.137976</t>
  </si>
  <si>
    <t>1737729051.137864</t>
  </si>
  <si>
    <t>1737729427.138009</t>
  </si>
  <si>
    <t>1737729586.138075</t>
  </si>
  <si>
    <t>1737729538.138055</t>
  </si>
  <si>
    <t>1737729473.138025</t>
  </si>
  <si>
    <t>1737729718.138125</t>
  </si>
  <si>
    <t>1737729573.138068</t>
  </si>
  <si>
    <t>1737729927.138182</t>
  </si>
  <si>
    <t>1737729631.138095</t>
  </si>
  <si>
    <t>1737729853.138165</t>
  </si>
  <si>
    <t>1737730260.138292</t>
  </si>
  <si>
    <t>1737730340.138321</t>
  </si>
  <si>
    <t>Servicios de Atención a Adolescentes</t>
  </si>
  <si>
    <t>1737730266.138296</t>
  </si>
  <si>
    <t>1737730332.138318</t>
  </si>
  <si>
    <t>1737730377.138342</t>
  </si>
  <si>
    <t>1737730279.138302</t>
  </si>
  <si>
    <t>1737730345.138325</t>
  </si>
  <si>
    <t>1737730627.138426</t>
  </si>
  <si>
    <t>1737730797.138483</t>
  </si>
  <si>
    <t>1737730399.138355</t>
  </si>
  <si>
    <t>1737730893.138518</t>
  </si>
  <si>
    <t>1737730822.138491</t>
  </si>
  <si>
    <t>1737730987.138554</t>
  </si>
  <si>
    <t>1737731098.138593</t>
  </si>
  <si>
    <t>1737731031.138571</t>
  </si>
  <si>
    <t>1737731144.138616</t>
  </si>
  <si>
    <t>1737731188.138632</t>
  </si>
  <si>
    <t>1737731290.138656</t>
  </si>
  <si>
    <t>1737731218.138640</t>
  </si>
  <si>
    <t>1737731335.138681</t>
  </si>
  <si>
    <t>1737731392.138696</t>
  </si>
  <si>
    <t>1737731681.138794</t>
  </si>
  <si>
    <t>1737731743.138821</t>
  </si>
  <si>
    <t>1737731747.138824</t>
  </si>
  <si>
    <t>1737731927.138885</t>
  </si>
  <si>
    <t>1737731750.138826</t>
  </si>
  <si>
    <t>1737732064.138920</t>
  </si>
  <si>
    <t>1737732102.138932</t>
  </si>
  <si>
    <t>1737731999.138900</t>
  </si>
  <si>
    <t>1737732024.138907</t>
  </si>
  <si>
    <t>1737732288.138979</t>
  </si>
  <si>
    <t>1737732472.139048</t>
  </si>
  <si>
    <t>1737732515.139062</t>
  </si>
  <si>
    <t>1737732311.138989</t>
  </si>
  <si>
    <t>1737732554.139087</t>
  </si>
  <si>
    <t>1737732687.139140</t>
  </si>
  <si>
    <t>1737732820.139176</t>
  </si>
  <si>
    <t>1737732610.139115</t>
  </si>
  <si>
    <t>1737732673.139133</t>
  </si>
  <si>
    <t>1737732834.139178</t>
  </si>
  <si>
    <t>1737732922.139204</t>
  </si>
  <si>
    <t>1737733116.139259</t>
  </si>
  <si>
    <t>1737733028.139242</t>
  </si>
  <si>
    <t>1737733235.139308</t>
  </si>
  <si>
    <t>1737733378.139370</t>
  </si>
  <si>
    <t>1737733298.139334</t>
  </si>
  <si>
    <t>1737733362.139367</t>
  </si>
  <si>
    <t>1737733355.139358</t>
  </si>
  <si>
    <t>1737733495.139402</t>
  </si>
  <si>
    <t>1737733592.139431</t>
  </si>
  <si>
    <t>1737733695.139474</t>
  </si>
  <si>
    <t>1737733597.139434</t>
  </si>
  <si>
    <t>Información General DGM</t>
  </si>
  <si>
    <t>1737733779.139511</t>
  </si>
  <si>
    <t>1737733840.139544</t>
  </si>
  <si>
    <t>1737733732.139491</t>
  </si>
  <si>
    <t>1737734039.139620</t>
  </si>
  <si>
    <t>1737734004.139607</t>
  </si>
  <si>
    <t>1737734291.139699</t>
  </si>
  <si>
    <t>1737734376.139735</t>
  </si>
  <si>
    <t>1737734333.139716</t>
  </si>
  <si>
    <t>1737734453.139753</t>
  </si>
  <si>
    <t>1737734535.139782</t>
  </si>
  <si>
    <t>1737734413.139744</t>
  </si>
  <si>
    <t>1737734464.139756</t>
  </si>
  <si>
    <t>1737734574.139794</t>
  </si>
  <si>
    <t>1737734702.139839</t>
  </si>
  <si>
    <t>1737734723.139846</t>
  </si>
  <si>
    <t>1737734803.139880</t>
  </si>
  <si>
    <t>1737734881.139917</t>
  </si>
  <si>
    <t>1737734967.139948</t>
  </si>
  <si>
    <t>1737735017.139965</t>
  </si>
  <si>
    <t>1737735029.139969</t>
  </si>
  <si>
    <t>1737734689.139835</t>
  </si>
  <si>
    <t>1737735217.140026</t>
  </si>
  <si>
    <t>1737735206.140022</t>
  </si>
  <si>
    <t>1737735348.140056</t>
  </si>
  <si>
    <t>1737735484.140092</t>
  </si>
  <si>
    <t>Información General DIGESETT</t>
  </si>
  <si>
    <t>1737735677.140143</t>
  </si>
  <si>
    <t>1737735656.140134</t>
  </si>
  <si>
    <t>1737736134.140277</t>
  </si>
  <si>
    <t>1737736257.140322</t>
  </si>
  <si>
    <t>1737736306.140348</t>
  </si>
  <si>
    <t>1737736276.140334</t>
  </si>
  <si>
    <t>1737736263.140327</t>
  </si>
  <si>
    <t>1737736603.140447</t>
  </si>
  <si>
    <t>1737736580.140438</t>
  </si>
  <si>
    <t>1737736418.140397</t>
  </si>
  <si>
    <t>1737736717.140486</t>
  </si>
  <si>
    <t>1737736674.140471</t>
  </si>
  <si>
    <t>1737736815.140508</t>
  </si>
  <si>
    <t>1737737025.140571</t>
  </si>
  <si>
    <t>1737737200.140612</t>
  </si>
  <si>
    <t>1737737163.140600</t>
  </si>
  <si>
    <t>1737736867.140524</t>
  </si>
  <si>
    <t>1737737494.140671</t>
  </si>
  <si>
    <t>Denuncias de Abuso a Niños, Niñas y Adolescentes</t>
  </si>
  <si>
    <t>1737737448.140660</t>
  </si>
  <si>
    <t>1737737693.140708</t>
  </si>
  <si>
    <t>1737737740.140716</t>
  </si>
  <si>
    <t>1737737699.140712</t>
  </si>
  <si>
    <t>1737737838.140736</t>
  </si>
  <si>
    <t>1737738047.140791</t>
  </si>
  <si>
    <t>1737738188.140812</t>
  </si>
  <si>
    <t>1737738231.140827</t>
  </si>
  <si>
    <t>1737738484.140879</t>
  </si>
  <si>
    <t>1737738326.140855</t>
  </si>
  <si>
    <t>1737737731.140714</t>
  </si>
  <si>
    <t>1737738610.140910</t>
  </si>
  <si>
    <t>1737738691.140929</t>
  </si>
  <si>
    <t>1737738725.140944</t>
  </si>
  <si>
    <t>1737738695.140932</t>
  </si>
  <si>
    <t>1737738502.140882</t>
  </si>
  <si>
    <t>1737738911.140998</t>
  </si>
  <si>
    <t>1737738851.140982</t>
  </si>
  <si>
    <t>1737738972.141015</t>
  </si>
  <si>
    <t>1737739108.141069</t>
  </si>
  <si>
    <t>1737739003.141029</t>
  </si>
  <si>
    <t>1737739241.141111</t>
  </si>
  <si>
    <t>1737739093.141063</t>
  </si>
  <si>
    <t>1737739216.141105</t>
  </si>
  <si>
    <t>1737739342.141141</t>
  </si>
  <si>
    <t>1737739463.141172</t>
  </si>
  <si>
    <t>1737739459.141169</t>
  </si>
  <si>
    <t>1737739451.141165</t>
  </si>
  <si>
    <t>1737739416.141154</t>
  </si>
  <si>
    <t>1737739668.141215</t>
  </si>
  <si>
    <t>1737739669.141218</t>
  </si>
  <si>
    <t>1737739785.141241</t>
  </si>
  <si>
    <t>1737739964.141273</t>
  </si>
  <si>
    <t>1737740098.141303</t>
  </si>
  <si>
    <t>1737739746.141238</t>
  </si>
  <si>
    <t>1737740333.141351</t>
  </si>
  <si>
    <t>1737740330.141347</t>
  </si>
  <si>
    <t>1737740471.141380</t>
  </si>
  <si>
    <t>1737740378.141361</t>
  </si>
  <si>
    <t>1737740375.141359</t>
  </si>
  <si>
    <t>1737740694.141430</t>
  </si>
  <si>
    <t>1737740857.141462</t>
  </si>
  <si>
    <t>1737740878.141469</t>
  </si>
  <si>
    <t>1737740994.141509</t>
  </si>
  <si>
    <t>1737740990.141505</t>
  </si>
  <si>
    <t>1737740931.141488</t>
  </si>
  <si>
    <t>Consejo de Administración de la Refinería Dominicana de Petroleo (Refidomsa)</t>
  </si>
  <si>
    <t>1737740999.141511</t>
  </si>
  <si>
    <t>1737740993.141507</t>
  </si>
  <si>
    <t>1737741201.141560</t>
  </si>
  <si>
    <t>1737741503.141648</t>
  </si>
  <si>
    <t>1737741568.141673</t>
  </si>
  <si>
    <t>1737741639.141690</t>
  </si>
  <si>
    <t>1737741690.141708</t>
  </si>
  <si>
    <t>1737741783.141740</t>
  </si>
  <si>
    <t>1737742027.141816</t>
  </si>
  <si>
    <t>1737742141.141848</t>
  </si>
  <si>
    <t>1737742103.141840</t>
  </si>
  <si>
    <t>1737742102.141838</t>
  </si>
  <si>
    <t>1737742305.141895</t>
  </si>
  <si>
    <t>1737742547.141979</t>
  </si>
  <si>
    <t>1737742531.141972</t>
  </si>
  <si>
    <t>1737742776.142039</t>
  </si>
  <si>
    <t>1737742773.142037</t>
  </si>
  <si>
    <t>1737743079.142134</t>
  </si>
  <si>
    <t>Tarifas Consulados Dominicanos en el Exterior</t>
  </si>
  <si>
    <t>1737743110.142147</t>
  </si>
  <si>
    <t>1737743089.142140</t>
  </si>
  <si>
    <t>1737743101.142144</t>
  </si>
  <si>
    <t>1737743556.142294</t>
  </si>
  <si>
    <t>1737743499.142270</t>
  </si>
  <si>
    <t>1737743504.142275</t>
  </si>
  <si>
    <t>1737743613.142310</t>
  </si>
  <si>
    <t>1737743887.142403</t>
  </si>
  <si>
    <t>1737743873.142395</t>
  </si>
  <si>
    <t>1737743749.142364</t>
  </si>
  <si>
    <t>1737743789.142373</t>
  </si>
  <si>
    <t>1737744068.142450</t>
  </si>
  <si>
    <t>1737744212.142482</t>
  </si>
  <si>
    <t>1737744251.142498</t>
  </si>
  <si>
    <t>1737744204.142479</t>
  </si>
  <si>
    <t>1737744272.142501</t>
  </si>
  <si>
    <t>1737744381.142531</t>
  </si>
  <si>
    <t>1737744530.142579</t>
  </si>
  <si>
    <t>1737744717.142638</t>
  </si>
  <si>
    <t>1737744794.142668</t>
  </si>
  <si>
    <t>1737744792.142662</t>
  </si>
  <si>
    <t>1737744754.142649</t>
  </si>
  <si>
    <t>1737744794.142666</t>
  </si>
  <si>
    <t>1737744857.142702</t>
  </si>
  <si>
    <t>1737744840.142692</t>
  </si>
  <si>
    <t>1737744855.142700</t>
  </si>
  <si>
    <t>1737744966.142746</t>
  </si>
  <si>
    <t>1737744956.142742</t>
  </si>
  <si>
    <t>1737745286.142859</t>
  </si>
  <si>
    <t>1737745458.142916</t>
  </si>
  <si>
    <t>1737745644.142962</t>
  </si>
  <si>
    <t>1737745796.142992</t>
  </si>
  <si>
    <t>1737745904.143025</t>
  </si>
  <si>
    <t>1737745295.142866</t>
  </si>
  <si>
    <t>1737746028.143073</t>
  </si>
  <si>
    <t>1737746277.143131</t>
  </si>
  <si>
    <t>1737746349.143147</t>
  </si>
  <si>
    <t>1737746456.143174</t>
  </si>
  <si>
    <t>1737746566.143202</t>
  </si>
  <si>
    <t>1737746627.143214</t>
  </si>
  <si>
    <t>1737746633.143215</t>
  </si>
  <si>
    <t>1737746768.143248</t>
  </si>
  <si>
    <t>1737746774.143253</t>
  </si>
  <si>
    <t>1737746709.143232</t>
  </si>
  <si>
    <t>1737746806.143268</t>
  </si>
  <si>
    <t>1737746877.143280</t>
  </si>
  <si>
    <t>1737747066.143310</t>
  </si>
  <si>
    <t>1737747245.143350</t>
  </si>
  <si>
    <t>1737747285.143359</t>
  </si>
  <si>
    <t>1737747313.143362</t>
  </si>
  <si>
    <t>1737747663.143423</t>
  </si>
  <si>
    <t>1737747616.143414</t>
  </si>
  <si>
    <t>1737747780.143442</t>
  </si>
  <si>
    <t>1737747816.143448</t>
  </si>
  <si>
    <t>1737747840.143456</t>
  </si>
  <si>
    <t>1737747678.143425</t>
  </si>
  <si>
    <t>1737747859.143461</t>
  </si>
  <si>
    <t>1737747843.143458</t>
  </si>
  <si>
    <t>1737747908.143471</t>
  </si>
  <si>
    <t>1737748122.143506</t>
  </si>
  <si>
    <t>1737748183.143520</t>
  </si>
  <si>
    <t>1737748190.143523</t>
  </si>
  <si>
    <t>1737748306.143546</t>
  </si>
  <si>
    <t>1737748329.143549</t>
  </si>
  <si>
    <t>1737748420.143579</t>
  </si>
  <si>
    <t>1737748748.143652</t>
  </si>
  <si>
    <t>1737748796.143664</t>
  </si>
  <si>
    <t>1737748623.143626</t>
  </si>
  <si>
    <t>1737749031.143723</t>
  </si>
  <si>
    <t>1737749111.143738</t>
  </si>
  <si>
    <t>1737749316.143772</t>
  </si>
  <si>
    <t>1737749445.143779</t>
  </si>
  <si>
    <t>1737749545.143791</t>
  </si>
  <si>
    <t>1737749873.143842</t>
  </si>
  <si>
    <t>1737749953.143852</t>
  </si>
  <si>
    <t>1737749832.143832</t>
  </si>
  <si>
    <t>1737750296.143888</t>
  </si>
  <si>
    <t>1737750156.143873</t>
  </si>
  <si>
    <t>1737750203.143880</t>
  </si>
  <si>
    <t>1737750398.143909</t>
  </si>
  <si>
    <t>1737750405.143911</t>
  </si>
  <si>
    <t>1737750364.143906</t>
  </si>
  <si>
    <t>1737750512.143933</t>
  </si>
  <si>
    <t>1737750730.143960</t>
  </si>
  <si>
    <t>1737750787.143973</t>
  </si>
  <si>
    <t>1737751091.144019</t>
  </si>
  <si>
    <t>1737751449.144047</t>
  </si>
  <si>
    <t>1737751635.144065</t>
  </si>
  <si>
    <t>1737751595.144057</t>
  </si>
  <si>
    <t>1737751808.144085</t>
  </si>
  <si>
    <t>1737751619.144061</t>
  </si>
  <si>
    <t>1737979336.148222</t>
  </si>
  <si>
    <t>1737979595.148281</t>
  </si>
  <si>
    <t>Información General INAPA</t>
  </si>
  <si>
    <t>1737979694.148295</t>
  </si>
  <si>
    <t>1737979777.148315</t>
  </si>
  <si>
    <t>1737979993.148354</t>
  </si>
  <si>
    <t>1737980152.148394</t>
  </si>
  <si>
    <t>1737980263.148426</t>
  </si>
  <si>
    <t>1737980196.148410</t>
  </si>
  <si>
    <t>1737980312.148437</t>
  </si>
  <si>
    <t>1737980584.148502</t>
  </si>
  <si>
    <t>1737980688.148533</t>
  </si>
  <si>
    <t>1737980632.148516</t>
  </si>
  <si>
    <t>1737980767.148554</t>
  </si>
  <si>
    <t>1737981094.148633</t>
  </si>
  <si>
    <t>1737981271.148668</t>
  </si>
  <si>
    <t>1737981302.148674</t>
  </si>
  <si>
    <t>1737981318.148680</t>
  </si>
  <si>
    <t>1737981411.148703</t>
  </si>
  <si>
    <t>1737981643.148738</t>
  </si>
  <si>
    <t>1737981605.148724</t>
  </si>
  <si>
    <t>1737981679.148756</t>
  </si>
  <si>
    <t>1737981828.148808</t>
  </si>
  <si>
    <t>1737981819.148802</t>
  </si>
  <si>
    <t>1737981918.148846</t>
  </si>
  <si>
    <t>1737982015.148873</t>
  </si>
  <si>
    <t>1737982055.148887</t>
  </si>
  <si>
    <t>1737982098.148909</t>
  </si>
  <si>
    <t>1737982219.148950</t>
  </si>
  <si>
    <t>1737982184.148944</t>
  </si>
  <si>
    <t>1737982316.148981</t>
  </si>
  <si>
    <t>1737982317.148983</t>
  </si>
  <si>
    <t>1737982421.149010</t>
  </si>
  <si>
    <t>1737982455.149020</t>
  </si>
  <si>
    <t>1737982714.149086</t>
  </si>
  <si>
    <t>1737982468.149026</t>
  </si>
  <si>
    <t>1737982472.149029</t>
  </si>
  <si>
    <t>1737982775.149109</t>
  </si>
  <si>
    <t>1737983024.149166</t>
  </si>
  <si>
    <t>1737982973.149154</t>
  </si>
  <si>
    <t>1737983219.149235</t>
  </si>
  <si>
    <t>1737982541.149047</t>
  </si>
  <si>
    <t>1737983379.149307</t>
  </si>
  <si>
    <t>1737983391.149310</t>
  </si>
  <si>
    <t>1737982674.149077</t>
  </si>
  <si>
    <t>1737983404.149314</t>
  </si>
  <si>
    <t>1737983052.149177</t>
  </si>
  <si>
    <t>1737983259.149254</t>
  </si>
  <si>
    <t>1737983961.149477</t>
  </si>
  <si>
    <t>1737984140.149524</t>
  </si>
  <si>
    <t>1737983283.149267</t>
  </si>
  <si>
    <t>1737983373.149305</t>
  </si>
  <si>
    <t>1737984198.149540</t>
  </si>
  <si>
    <t>1737984358.149601</t>
  </si>
  <si>
    <t>1737983627.149378</t>
  </si>
  <si>
    <t>1737984399.149626</t>
  </si>
  <si>
    <t>1737984161.149531</t>
  </si>
  <si>
    <t>1737983714.149406</t>
  </si>
  <si>
    <t>1737984658.149725</t>
  </si>
  <si>
    <t>1737984655.149723</t>
  </si>
  <si>
    <t>1737984676.149729</t>
  </si>
  <si>
    <t>1737984571.149692</t>
  </si>
  <si>
    <t>1737984388.149621</t>
  </si>
  <si>
    <t>1737984729.149746</t>
  </si>
  <si>
    <t>1737984470.149659</t>
  </si>
  <si>
    <t>1737984748.149759</t>
  </si>
  <si>
    <t>1737984756.149762</t>
  </si>
  <si>
    <t>1737984386.149619</t>
  </si>
  <si>
    <t>1737984828.149792</t>
  </si>
  <si>
    <t>1737984994.149840</t>
  </si>
  <si>
    <t>1737984422.149640</t>
  </si>
  <si>
    <t>1737984515.149674</t>
  </si>
  <si>
    <t>1737985014.149850</t>
  </si>
  <si>
    <t>1737985115.149885</t>
  </si>
  <si>
    <t>1737984853.149799</t>
  </si>
  <si>
    <t>1737985048.149858</t>
  </si>
  <si>
    <t>1737985317.149941</t>
  </si>
  <si>
    <t>1737985176.149899</t>
  </si>
  <si>
    <t>1737985065.149867</t>
  </si>
  <si>
    <t>1737985252.149920</t>
  </si>
  <si>
    <t>1737985478.149999</t>
  </si>
  <si>
    <t>1737985530.150023</t>
  </si>
  <si>
    <t>1737985440.149984</t>
  </si>
  <si>
    <t>1737985552.150034</t>
  </si>
  <si>
    <t>1737985584.150051</t>
  </si>
  <si>
    <t>1737985573.150047</t>
  </si>
  <si>
    <t>1737985370.149957</t>
  </si>
  <si>
    <t>1737985642.150082</t>
  </si>
  <si>
    <t>1737985625.150075</t>
  </si>
  <si>
    <t>1737985907.150212</t>
  </si>
  <si>
    <t>Información General MIREX</t>
  </si>
  <si>
    <t>1737985615.150071</t>
  </si>
  <si>
    <t>1737985698.150114</t>
  </si>
  <si>
    <t>1737985779.150150</t>
  </si>
  <si>
    <t>1737985782.150152</t>
  </si>
  <si>
    <t>1737985767.150146</t>
  </si>
  <si>
    <t>1737985903.150207</t>
  </si>
  <si>
    <t>1737986012.150252</t>
  </si>
  <si>
    <t>1737986152.150310</t>
  </si>
  <si>
    <t>1737986254.150347</t>
  </si>
  <si>
    <t>1737986108.150289</t>
  </si>
  <si>
    <t>1737986210.150330</t>
  </si>
  <si>
    <t>1737986326.150368</t>
  </si>
  <si>
    <t>1737986417.150399</t>
  </si>
  <si>
    <t>1737985658.150090</t>
  </si>
  <si>
    <t>1737986526.150425</t>
  </si>
  <si>
    <t>1737986573.150439</t>
  </si>
  <si>
    <t>1737986474.150411</t>
  </si>
  <si>
    <t>1737986719.150495</t>
  </si>
  <si>
    <t>1737986743.150508</t>
  </si>
  <si>
    <t>1737986717.150492</t>
  </si>
  <si>
    <t>1737986772.150519</t>
  </si>
  <si>
    <t>1737986777.150521</t>
  </si>
  <si>
    <t>1737986761.150516</t>
  </si>
  <si>
    <t>1737986902.150576</t>
  </si>
  <si>
    <t>1737986937.150585</t>
  </si>
  <si>
    <t>1737986862.150562</t>
  </si>
  <si>
    <t>1737986868.150566</t>
  </si>
  <si>
    <t>1737986742.150506</t>
  </si>
  <si>
    <t>1737986635.150457</t>
  </si>
  <si>
    <t>1737986964.150595</t>
  </si>
  <si>
    <t>1737987075.150627</t>
  </si>
  <si>
    <t>1737987098.150634</t>
  </si>
  <si>
    <t>1737987045.150618</t>
  </si>
  <si>
    <t>1737987183.150656</t>
  </si>
  <si>
    <t>1737987122.150640</t>
  </si>
  <si>
    <t>1737987301.150696</t>
  </si>
  <si>
    <t>1737987162.150652</t>
  </si>
  <si>
    <t>1737987436.150742</t>
  </si>
  <si>
    <t>1737987422.150736</t>
  </si>
  <si>
    <t>1737987401.150725</t>
  </si>
  <si>
    <t>1737987506.150766</t>
  </si>
  <si>
    <t>1737987576.150792</t>
  </si>
  <si>
    <t>1737987466.150751</t>
  </si>
  <si>
    <t>1737987616.150798</t>
  </si>
  <si>
    <t>1737987689.150821</t>
  </si>
  <si>
    <t>1737987725.150832</t>
  </si>
  <si>
    <t>1737987885.150881</t>
  </si>
  <si>
    <t>1737987746.150843</t>
  </si>
  <si>
    <t>1737987927.150889</t>
  </si>
  <si>
    <t>1737987912.150887</t>
  </si>
  <si>
    <t>1737987732.150836</t>
  </si>
  <si>
    <t>1737987715.150828</t>
  </si>
  <si>
    <t>1737988146.150965</t>
  </si>
  <si>
    <t>1737988281.151014</t>
  </si>
  <si>
    <t>1737988330.151033</t>
  </si>
  <si>
    <t>1737988273.151010</t>
  </si>
  <si>
    <t>1737988341.151038</t>
  </si>
  <si>
    <t>1737988291.151018</t>
  </si>
  <si>
    <t>1737988370.151049</t>
  </si>
  <si>
    <t>1737988464.151072</t>
  </si>
  <si>
    <t>1737988344.151040</t>
  </si>
  <si>
    <t>1737987978.150914</t>
  </si>
  <si>
    <t>1737988548.151102</t>
  </si>
  <si>
    <t>1737988559.151109</t>
  </si>
  <si>
    <t>1737988574.151117</t>
  </si>
  <si>
    <t>1737988562.151112</t>
  </si>
  <si>
    <t>1737988299.151022</t>
  </si>
  <si>
    <t>1737988719.151173</t>
  </si>
  <si>
    <t>1737988635.151144</t>
  </si>
  <si>
    <t>1737988891.151231</t>
  </si>
  <si>
    <t>1737988840.151210</t>
  </si>
  <si>
    <t>1737988592.151121</t>
  </si>
  <si>
    <t>1737988960.151270</t>
  </si>
  <si>
    <t>1737988964.151275</t>
  </si>
  <si>
    <t>1737988959.151266</t>
  </si>
  <si>
    <t>1737988964.151273</t>
  </si>
  <si>
    <t>1737989003.151290</t>
  </si>
  <si>
    <t>1737989074.151333</t>
  </si>
  <si>
    <t>1737989151.151368</t>
  </si>
  <si>
    <t>1737989070.151328</t>
  </si>
  <si>
    <t>1737989171.151376</t>
  </si>
  <si>
    <t>1737989134.151360</t>
  </si>
  <si>
    <t>1737989384.151441</t>
  </si>
  <si>
    <t>1737989047.151316</t>
  </si>
  <si>
    <t>1737989382.151438</t>
  </si>
  <si>
    <t>1737989372.151433</t>
  </si>
  <si>
    <t>1737989416.151454</t>
  </si>
  <si>
    <t>1737989480.151478</t>
  </si>
  <si>
    <t>1737989519.151488</t>
  </si>
  <si>
    <t>1737989511.151485</t>
  </si>
  <si>
    <t>1737989120.151352</t>
  </si>
  <si>
    <t>1737989587.151513</t>
  </si>
  <si>
    <t>1737989662.151532</t>
  </si>
  <si>
    <t>1737989663.151534</t>
  </si>
  <si>
    <t>1737989670.151539</t>
  </si>
  <si>
    <t>1737989842.151611</t>
  </si>
  <si>
    <t>1737989574.151507</t>
  </si>
  <si>
    <t>1737989799.151594</t>
  </si>
  <si>
    <t>1737989868.151634</t>
  </si>
  <si>
    <t>1737989591.151515</t>
  </si>
  <si>
    <t>1737989878.151640</t>
  </si>
  <si>
    <t>1737989992.151669</t>
  </si>
  <si>
    <t>1737989946.151658</t>
  </si>
  <si>
    <t>1737990030.151683</t>
  </si>
  <si>
    <t>1737990030.151685</t>
  </si>
  <si>
    <t>1737990180.151734</t>
  </si>
  <si>
    <t>1737990118.151714</t>
  </si>
  <si>
    <t>1737989753.151571</t>
  </si>
  <si>
    <t>1737990160.151727</t>
  </si>
  <si>
    <t>1737990235.151761</t>
  </si>
  <si>
    <t>1737990333.151800</t>
  </si>
  <si>
    <t>1737990317.151792</t>
  </si>
  <si>
    <t>1737990307.151789</t>
  </si>
  <si>
    <t>1737990276.151776</t>
  </si>
  <si>
    <t>1737990107.151710</t>
  </si>
  <si>
    <t>1737990384.151825</t>
  </si>
  <si>
    <t>1737990599.151904</t>
  </si>
  <si>
    <t>1737990628.151911</t>
  </si>
  <si>
    <t>1737990647.151921</t>
  </si>
  <si>
    <t>1737990717.151940</t>
  </si>
  <si>
    <t>1737990839.151984</t>
  </si>
  <si>
    <t>1737990774.151962</t>
  </si>
  <si>
    <t>1737989772.151581</t>
  </si>
  <si>
    <t>1737991011.152048</t>
  </si>
  <si>
    <t>1737990955.152028</t>
  </si>
  <si>
    <t>1737990994.152043</t>
  </si>
  <si>
    <t>1737991091.152079</t>
  </si>
  <si>
    <t>1737991128.152096</t>
  </si>
  <si>
    <t>1737991097.152086</t>
  </si>
  <si>
    <t>1737991129.152098</t>
  </si>
  <si>
    <t>1737991199.152117</t>
  </si>
  <si>
    <t>1737990961.152032</t>
  </si>
  <si>
    <t>1737991309.152177</t>
  </si>
  <si>
    <t>1737991255.152143</t>
  </si>
  <si>
    <t>1737991335.152190</t>
  </si>
  <si>
    <t>1737991433.152238</t>
  </si>
  <si>
    <t>1737991397.152212</t>
  </si>
  <si>
    <t>1737991547.152292</t>
  </si>
  <si>
    <t>1737991606.152321</t>
  </si>
  <si>
    <t>Información General MAP</t>
  </si>
  <si>
    <t>1737991735.152385</t>
  </si>
  <si>
    <t>1737991693.152366</t>
  </si>
  <si>
    <t>1737991678.152355</t>
  </si>
  <si>
    <t>1737991750.152390</t>
  </si>
  <si>
    <t>Agencias Comerciales</t>
  </si>
  <si>
    <t>1737991629.152333</t>
  </si>
  <si>
    <t>1737991786.152406</t>
  </si>
  <si>
    <t>1737991694.152368</t>
  </si>
  <si>
    <t>1737991969.152492</t>
  </si>
  <si>
    <t>1737992124.152535</t>
  </si>
  <si>
    <t>1737992000.152504</t>
  </si>
  <si>
    <t>1737992284.152577</t>
  </si>
  <si>
    <t>1737992238.152565</t>
  </si>
  <si>
    <t>1737992326.152585</t>
  </si>
  <si>
    <t>1737992420.152599</t>
  </si>
  <si>
    <t>1737992593.152642</t>
  </si>
  <si>
    <t>1737992634.152658</t>
  </si>
  <si>
    <t>1737992683.152680</t>
  </si>
  <si>
    <t>1737992766.152704</t>
  </si>
  <si>
    <t>1737992803.152718</t>
  </si>
  <si>
    <t>1737992775.152710</t>
  </si>
  <si>
    <t>1737992961.152773</t>
  </si>
  <si>
    <t>1737992903.152749</t>
  </si>
  <si>
    <t>1737993109.152834</t>
  </si>
  <si>
    <t>1737993005.152789</t>
  </si>
  <si>
    <t>1737992843.152735</t>
  </si>
  <si>
    <t>1737993437.152946</t>
  </si>
  <si>
    <t>1737993539.152979</t>
  </si>
  <si>
    <t>1737993620.153005</t>
  </si>
  <si>
    <t>1737993524.152973</t>
  </si>
  <si>
    <t>1737993529.152975</t>
  </si>
  <si>
    <t>1737993506.152968</t>
  </si>
  <si>
    <t>1737993715.153033</t>
  </si>
  <si>
    <t>1737993971.153120</t>
  </si>
  <si>
    <t>1737993996.153136</t>
  </si>
  <si>
    <t>1737993927.153098</t>
  </si>
  <si>
    <t>1737994038.153157</t>
  </si>
  <si>
    <t>1737994132.153187</t>
  </si>
  <si>
    <t>1737994451.153274</t>
  </si>
  <si>
    <t>1737994296.153234</t>
  </si>
  <si>
    <t>1737994634.153331</t>
  </si>
  <si>
    <t>1737994573.153316</t>
  </si>
  <si>
    <t>1737994997.153426</t>
  </si>
  <si>
    <t>1737995007.153429</t>
  </si>
  <si>
    <t>1737994925.153398</t>
  </si>
  <si>
    <t>1737995157.153470</t>
  </si>
  <si>
    <t>1737995231.153497</t>
  </si>
  <si>
    <t>1737995305.153533</t>
  </si>
  <si>
    <t>1737995232.153499</t>
  </si>
  <si>
    <t>1737995313.153536</t>
  </si>
  <si>
    <t>1737995296.153526</t>
  </si>
  <si>
    <t>1737995256.153512</t>
  </si>
  <si>
    <t>1737995386.153561</t>
  </si>
  <si>
    <t>1737995503.153581</t>
  </si>
  <si>
    <t>1737995747.153644</t>
  </si>
  <si>
    <t>1737995780.153652</t>
  </si>
  <si>
    <t>1737995792.153659</t>
  </si>
  <si>
    <t>1737995837.153674</t>
  </si>
  <si>
    <t>1737995818.153665</t>
  </si>
  <si>
    <t>1737995891.153687</t>
  </si>
  <si>
    <t>1737996157.153752</t>
  </si>
  <si>
    <t>1737996119.153741</t>
  </si>
  <si>
    <t>1737996152.153750</t>
  </si>
  <si>
    <t>1737996218.153767</t>
  </si>
  <si>
    <t>1737996425.153807</t>
  </si>
  <si>
    <t>1737996477.153820</t>
  </si>
  <si>
    <t>1737996621.153856</t>
  </si>
  <si>
    <t>1737996631.153864</t>
  </si>
  <si>
    <t>1737996522.153833</t>
  </si>
  <si>
    <t>1737996799.153914</t>
  </si>
  <si>
    <t>1737996663.153877</t>
  </si>
  <si>
    <t>1737996953.153954</t>
  </si>
  <si>
    <t>1737996975.153960</t>
  </si>
  <si>
    <t>1737997000.153975</t>
  </si>
  <si>
    <t>1737997182.154009</t>
  </si>
  <si>
    <t>1737997202.154016</t>
  </si>
  <si>
    <t>1737997273.154049</t>
  </si>
  <si>
    <t>1737997409.154086</t>
  </si>
  <si>
    <t>1737997448.154094</t>
  </si>
  <si>
    <t>1737997332.154064</t>
  </si>
  <si>
    <t>1737997531.154118</t>
  </si>
  <si>
    <t>1737997321.154058</t>
  </si>
  <si>
    <t>1737997382.154080</t>
  </si>
  <si>
    <t>1737997742.154173</t>
  </si>
  <si>
    <t>1737997841.154203</t>
  </si>
  <si>
    <t>1737997877.154216</t>
  </si>
  <si>
    <t>1737997701.154158</t>
  </si>
  <si>
    <t>1737998074.154280</t>
  </si>
  <si>
    <t>1737998051.154271</t>
  </si>
  <si>
    <t>1737997987.154253</t>
  </si>
  <si>
    <t>1737998101.154299</t>
  </si>
  <si>
    <t>1737998076.154282</t>
  </si>
  <si>
    <t>1737998137.154314</t>
  </si>
  <si>
    <t>1737998038.154267</t>
  </si>
  <si>
    <t>1737997948.154241</t>
  </si>
  <si>
    <t>1737998207.154343</t>
  </si>
  <si>
    <t>1737998308.154374</t>
  </si>
  <si>
    <t>1737998284.154367</t>
  </si>
  <si>
    <t>1737998156.154322</t>
  </si>
  <si>
    <t>1737998385.154398</t>
  </si>
  <si>
    <t>1737998444.154406</t>
  </si>
  <si>
    <t>1737998553.154429</t>
  </si>
  <si>
    <t>1737998686.154467</t>
  </si>
  <si>
    <t>1737998754.154490</t>
  </si>
  <si>
    <t>1737998726.154479</t>
  </si>
  <si>
    <t>1737998728.154481</t>
  </si>
  <si>
    <t>1737998815.154505</t>
  </si>
  <si>
    <t>1737998804.154502</t>
  </si>
  <si>
    <t>1737998902.154526</t>
  </si>
  <si>
    <t>1737998950.154543</t>
  </si>
  <si>
    <t>1737998980.154552</t>
  </si>
  <si>
    <t>1737998938.154538</t>
  </si>
  <si>
    <t>1737998975.154550</t>
  </si>
  <si>
    <t>1737999255.154613</t>
  </si>
  <si>
    <t>1737999457.154653</t>
  </si>
  <si>
    <t>1737999497.154668</t>
  </si>
  <si>
    <t>1737999488.154663</t>
  </si>
  <si>
    <t>1737999492.154665</t>
  </si>
  <si>
    <t>1737999553.154684</t>
  </si>
  <si>
    <t>1737999539.154679</t>
  </si>
  <si>
    <t>1737999695.154725</t>
  </si>
  <si>
    <t>1737999759.154743</t>
  </si>
  <si>
    <t>1737999870.154767</t>
  </si>
  <si>
    <t>1737999881.154773</t>
  </si>
  <si>
    <t>1737999877.154768</t>
  </si>
  <si>
    <t>1737999937.154782</t>
  </si>
  <si>
    <t>1737999880.154771</t>
  </si>
  <si>
    <t>1737999949.154793</t>
  </si>
  <si>
    <t>1737999940.154787</t>
  </si>
  <si>
    <t>1737999985.154803</t>
  </si>
  <si>
    <t>1738000012.154813</t>
  </si>
  <si>
    <t>1738000161.154867</t>
  </si>
  <si>
    <t>1738000167.154871</t>
  </si>
  <si>
    <t>1738000181.154876</t>
  </si>
  <si>
    <t>1738000345.154912</t>
  </si>
  <si>
    <t>1738000384.154924</t>
  </si>
  <si>
    <t>1738000325.154904</t>
  </si>
  <si>
    <t>1738000370.154919</t>
  </si>
  <si>
    <t>1738000641.154990</t>
  </si>
  <si>
    <t>1738000297.154897</t>
  </si>
  <si>
    <t>1738000391.154931</t>
  </si>
  <si>
    <t>1738000811.155030</t>
  </si>
  <si>
    <t>1738000832.155038</t>
  </si>
  <si>
    <t>1738000920.155060</t>
  </si>
  <si>
    <t>1738000853.155043</t>
  </si>
  <si>
    <t>1738000952.155066</t>
  </si>
  <si>
    <t>1738001031.155089</t>
  </si>
  <si>
    <t>1738001086.155106</t>
  </si>
  <si>
    <t>1738001148.155129</t>
  </si>
  <si>
    <t>1738001206.155142</t>
  </si>
  <si>
    <t>1738001241.155155</t>
  </si>
  <si>
    <t>1738001162.155136</t>
  </si>
  <si>
    <t>1738001366.155196</t>
  </si>
  <si>
    <t>1738001430.155224</t>
  </si>
  <si>
    <t>1738001415.155216</t>
  </si>
  <si>
    <t>1738000961.155071</t>
  </si>
  <si>
    <t>1738001679.155305</t>
  </si>
  <si>
    <t>1738001676.155302</t>
  </si>
  <si>
    <t>1738001673.155296</t>
  </si>
  <si>
    <t>1738001738.155327</t>
  </si>
  <si>
    <t>1738001714.155316</t>
  </si>
  <si>
    <t>1738001701.155311</t>
  </si>
  <si>
    <t>1738001825.155370</t>
  </si>
  <si>
    <t>1738002035.155447</t>
  </si>
  <si>
    <t>1738002060.155455</t>
  </si>
  <si>
    <t>1738002177.155493</t>
  </si>
  <si>
    <t>1738002241.155509</t>
  </si>
  <si>
    <t>1738002322.155530</t>
  </si>
  <si>
    <t>1738002372.155543</t>
  </si>
  <si>
    <t>1738002443.155561</t>
  </si>
  <si>
    <t>1738002472.155569</t>
  </si>
  <si>
    <t>1738002496.155574</t>
  </si>
  <si>
    <t>1738002553.155592</t>
  </si>
  <si>
    <t>1738002669.155639</t>
  </si>
  <si>
    <t>1738002650.155627</t>
  </si>
  <si>
    <t>1738002668.155637</t>
  </si>
  <si>
    <t>1738002674.155642</t>
  </si>
  <si>
    <t>1738002819.155687</t>
  </si>
  <si>
    <t>1738002689.155647</t>
  </si>
  <si>
    <t>1738002739.155669</t>
  </si>
  <si>
    <t>1738002844.155695</t>
  </si>
  <si>
    <t>1738003031.155757</t>
  </si>
  <si>
    <t>1738003074.155772</t>
  </si>
  <si>
    <t>1738002963.155740</t>
  </si>
  <si>
    <t>1738003181.155815</t>
  </si>
  <si>
    <t>1738003191.155821</t>
  </si>
  <si>
    <t>1738003245.155840</t>
  </si>
  <si>
    <t>1738003369.155874</t>
  </si>
  <si>
    <t>1738003441.155886</t>
  </si>
  <si>
    <t>1738003361.155872</t>
  </si>
  <si>
    <t>1738003569.155927</t>
  </si>
  <si>
    <t>1738003606.155944</t>
  </si>
  <si>
    <t>1738003634.155953</t>
  </si>
  <si>
    <t>1738003813.156014</t>
  </si>
  <si>
    <t>1738003800.156007</t>
  </si>
  <si>
    <t>1738003808.156011</t>
  </si>
  <si>
    <t>1738003832.156018</t>
  </si>
  <si>
    <t>1738003865.156033</t>
  </si>
  <si>
    <t>1738003674.155964</t>
  </si>
  <si>
    <t>1738003951.156067</t>
  </si>
  <si>
    <t>1738004023.156093</t>
  </si>
  <si>
    <t>1738004043.156101</t>
  </si>
  <si>
    <t>1738004114.156123</t>
  </si>
  <si>
    <t>1738004087.156113</t>
  </si>
  <si>
    <t>1738004094.156115</t>
  </si>
  <si>
    <t>1738004227.156158</t>
  </si>
  <si>
    <t>1738004274.156167</t>
  </si>
  <si>
    <t>1738004250.156162</t>
  </si>
  <si>
    <t>1738004365.156200</t>
  </si>
  <si>
    <t>1738004346.156191</t>
  </si>
  <si>
    <t>1738004530.156238</t>
  </si>
  <si>
    <t>1738004639.156275</t>
  </si>
  <si>
    <t>1738004629.156271</t>
  </si>
  <si>
    <t>1738004892.156354</t>
  </si>
  <si>
    <t>1738004845.156335</t>
  </si>
  <si>
    <t>1738004830.156328</t>
  </si>
  <si>
    <t>1738004887.156349</t>
  </si>
  <si>
    <t>1738005026.156413</t>
  </si>
  <si>
    <t>1738005136.156443</t>
  </si>
  <si>
    <t>1738005266.156473</t>
  </si>
  <si>
    <t>1738005404.156521</t>
  </si>
  <si>
    <t>1738005377.156512</t>
  </si>
  <si>
    <t>1738005569.156575</t>
  </si>
  <si>
    <t>1738005685.156620</t>
  </si>
  <si>
    <t>1738005696.156625</t>
  </si>
  <si>
    <t>1738005737.156651</t>
  </si>
  <si>
    <t>1738005610.156587</t>
  </si>
  <si>
    <t>1738005415.156526</t>
  </si>
  <si>
    <t>1738005795.156676</t>
  </si>
  <si>
    <t>1738005949.156739</t>
  </si>
  <si>
    <t>1738005899.156716</t>
  </si>
  <si>
    <t>1738005909.156722</t>
  </si>
  <si>
    <t>1738005901.156718</t>
  </si>
  <si>
    <t>1738006025.156769</t>
  </si>
  <si>
    <t>1738006238.156841</t>
  </si>
  <si>
    <t>1738006216.156832</t>
  </si>
  <si>
    <t>1738006333.156869</t>
  </si>
  <si>
    <t>1738006368.156878</t>
  </si>
  <si>
    <t>1738006386.156884</t>
  </si>
  <si>
    <t>1738006387.156886</t>
  </si>
  <si>
    <t>1738006324.156862</t>
  </si>
  <si>
    <t>1738006474.156921</t>
  </si>
  <si>
    <t>1738006616.156968</t>
  </si>
  <si>
    <t>1738006600.156963</t>
  </si>
  <si>
    <t>1738006586.156957</t>
  </si>
  <si>
    <t>1738006621.156972</t>
  </si>
  <si>
    <t>1738006669.156992</t>
  </si>
  <si>
    <t>1738006660.156988</t>
  </si>
  <si>
    <t>1738006689.156998</t>
  </si>
  <si>
    <t>1738006737.157008</t>
  </si>
  <si>
    <t>1738006868.157046</t>
  </si>
  <si>
    <t>1738006738.157011</t>
  </si>
  <si>
    <t>1738006874.157053</t>
  </si>
  <si>
    <t>1738006977.157090</t>
  </si>
  <si>
    <t>1738006996.157094</t>
  </si>
  <si>
    <t>1738007182.157156</t>
  </si>
  <si>
    <t>1738007263.157189</t>
  </si>
  <si>
    <t>1738007582.157259</t>
  </si>
  <si>
    <t>1738007355.157216</t>
  </si>
  <si>
    <t>1738007656.157283</t>
  </si>
  <si>
    <t>1738007723.157294</t>
  </si>
  <si>
    <t>1738007851.157322</t>
  </si>
  <si>
    <t>1738007790.157307</t>
  </si>
  <si>
    <t>1738007878.157329</t>
  </si>
  <si>
    <t>1738007870.157326</t>
  </si>
  <si>
    <t>1738007833.157315</t>
  </si>
  <si>
    <t>1738007991.157349</t>
  </si>
  <si>
    <t>1738008081.157360</t>
  </si>
  <si>
    <t>1738008201.157380</t>
  </si>
  <si>
    <t>1738008215.157385</t>
  </si>
  <si>
    <t>1738008174.157374</t>
  </si>
  <si>
    <t>Requisitos Exequátur de Licenciatura</t>
  </si>
  <si>
    <t>1738008262.157399</t>
  </si>
  <si>
    <t>1738008491.157431</t>
  </si>
  <si>
    <t>1738008716.157465</t>
  </si>
  <si>
    <t>1738008588.157447</t>
  </si>
  <si>
    <t>1738008941.157504</t>
  </si>
  <si>
    <t>1738008689.157462</t>
  </si>
  <si>
    <t>1738009100.157524</t>
  </si>
  <si>
    <t>1738009147.157530</t>
  </si>
  <si>
    <t>1738009236.157544</t>
  </si>
  <si>
    <t>1738009264.157550</t>
  </si>
  <si>
    <t>1738009359.157570</t>
  </si>
  <si>
    <t>1738009278.157553</t>
  </si>
  <si>
    <t>Localización de Ciudadanos Dominicanos Desaparecidos en el Exterior</t>
  </si>
  <si>
    <t>1738009801.157604</t>
  </si>
  <si>
    <t>1738009848.157611</t>
  </si>
  <si>
    <t>1738009876.157615</t>
  </si>
  <si>
    <t>1738009978.157628</t>
  </si>
  <si>
    <t>1738010263.157648</t>
  </si>
  <si>
    <t>1738010376.157666</t>
  </si>
  <si>
    <t>1738010445.157680</t>
  </si>
  <si>
    <t>1738010449.157682</t>
  </si>
  <si>
    <t>1738010514.157692</t>
  </si>
  <si>
    <t>1738010629.157715</t>
  </si>
  <si>
    <t>1738010289.157652</t>
  </si>
  <si>
    <t>1738010593.157711</t>
  </si>
  <si>
    <t>1738010712.157734</t>
  </si>
  <si>
    <t>1738010747.157746</t>
  </si>
  <si>
    <t>1738010810.157757</t>
  </si>
  <si>
    <t>1738010947.157790</t>
  </si>
  <si>
    <t>1738011002.157808</t>
  </si>
  <si>
    <t>1738010880.157779</t>
  </si>
  <si>
    <t>1738011000.157805</t>
  </si>
  <si>
    <t>1738011050.157817</t>
  </si>
  <si>
    <t>1738011253.157840</t>
  </si>
  <si>
    <t>1738011000.157804</t>
  </si>
  <si>
    <t>1738066144.159051</t>
  </si>
  <si>
    <t>1738066013.159014</t>
  </si>
  <si>
    <t>1738066640.159127</t>
  </si>
  <si>
    <t>1738066858.159177</t>
  </si>
  <si>
    <t>1738066801.159163</t>
  </si>
  <si>
    <t>1738066772.159159</t>
  </si>
  <si>
    <t>1738067433.159280</t>
  </si>
  <si>
    <t>1738067659.159337</t>
  </si>
  <si>
    <t>1738067620.159326</t>
  </si>
  <si>
    <t>1738067441.159283</t>
  </si>
  <si>
    <t>1738067787.159362</t>
  </si>
  <si>
    <t>1738067816.159369</t>
  </si>
  <si>
    <t>1738068149.159449</t>
  </si>
  <si>
    <t>1738068054.159432</t>
  </si>
  <si>
    <t>1738068104.159445</t>
  </si>
  <si>
    <t>1738068221.159460</t>
  </si>
  <si>
    <t>1738068377.159493</t>
  </si>
  <si>
    <t>1738067388.159265</t>
  </si>
  <si>
    <t>1738068340.159484</t>
  </si>
  <si>
    <t>1738068337.159482</t>
  </si>
  <si>
    <t>1738068795.159567</t>
  </si>
  <si>
    <t>1738068787.159564</t>
  </si>
  <si>
    <t>1738068880.159581</t>
  </si>
  <si>
    <t>1738069069.159616</t>
  </si>
  <si>
    <t>1738069063.159614</t>
  </si>
  <si>
    <t>1738069167.159647</t>
  </si>
  <si>
    <t>1738069147.159639</t>
  </si>
  <si>
    <t>1738069462.159733</t>
  </si>
  <si>
    <t>1738069456.159731</t>
  </si>
  <si>
    <t>1738069443.159729</t>
  </si>
  <si>
    <t>1738069537.159760</t>
  </si>
  <si>
    <t>1738069666.159789</t>
  </si>
  <si>
    <t>1738069780.159812</t>
  </si>
  <si>
    <t>1738069807.159818</t>
  </si>
  <si>
    <t>1738069960.159866</t>
  </si>
  <si>
    <t>1738069907.159847</t>
  </si>
  <si>
    <t>1738070076.159898</t>
  </si>
  <si>
    <t>1738070121.159908</t>
  </si>
  <si>
    <t>1738069957.159864</t>
  </si>
  <si>
    <t>1738070178.159926</t>
  </si>
  <si>
    <t>1738070281.159954</t>
  </si>
  <si>
    <t>1738070397.160000</t>
  </si>
  <si>
    <t>1738070442.160013</t>
  </si>
  <si>
    <t>1738070378.159992</t>
  </si>
  <si>
    <t>1738070251.159945</t>
  </si>
  <si>
    <t>1738070556.160048</t>
  </si>
  <si>
    <t>Oficinas Regionales o Centros de Servicios</t>
  </si>
  <si>
    <t>1738070638.160058</t>
  </si>
  <si>
    <t>1738070720.160076</t>
  </si>
  <si>
    <t>1738070809.160103</t>
  </si>
  <si>
    <t>1738071043.160172</t>
  </si>
  <si>
    <t>1738071075.160183</t>
  </si>
  <si>
    <t>1738071138.160202</t>
  </si>
  <si>
    <t>1738071107.160190</t>
  </si>
  <si>
    <t>1738071134.160198</t>
  </si>
  <si>
    <t>1738070799.160100</t>
  </si>
  <si>
    <t>1738071313.160249</t>
  </si>
  <si>
    <t>1738071209.160223</t>
  </si>
  <si>
    <t>1738070735.160082</t>
  </si>
  <si>
    <t>1738071423.160273</t>
  </si>
  <si>
    <t>1738071510.160300</t>
  </si>
  <si>
    <t>1738071549.160317</t>
  </si>
  <si>
    <t>1738070802.160101</t>
  </si>
  <si>
    <t>1738071636.160350</t>
  </si>
  <si>
    <t>1738071501.160297</t>
  </si>
  <si>
    <t>Glosario de Términos EDENorte</t>
  </si>
  <si>
    <t>1738071837.160408</t>
  </si>
  <si>
    <t>Proceso Solicitud de Pensión por Vejez por ante el IDSS (Ley 1896 Empleados Privados)</t>
  </si>
  <si>
    <t>1738071657.160357</t>
  </si>
  <si>
    <t>1738071751.160383</t>
  </si>
  <si>
    <t>1738071683.160362</t>
  </si>
  <si>
    <t>1738071861.160416</t>
  </si>
  <si>
    <t>1738071851.160413</t>
  </si>
  <si>
    <t>1738071929.160441</t>
  </si>
  <si>
    <t>1738072005.160455</t>
  </si>
  <si>
    <t>1738071930.160444</t>
  </si>
  <si>
    <t>1738071890.160432</t>
  </si>
  <si>
    <t>1738072032.160466</t>
  </si>
  <si>
    <t>1738072167.160504</t>
  </si>
  <si>
    <t>1738072105.160485</t>
  </si>
  <si>
    <t>1738072378.160564</t>
  </si>
  <si>
    <t>1738072549.160626</t>
  </si>
  <si>
    <t>1738072402.160573</t>
  </si>
  <si>
    <t>1738072533.160620</t>
  </si>
  <si>
    <t>1738072707.160665</t>
  </si>
  <si>
    <t>1738072766.160691</t>
  </si>
  <si>
    <t>1738072789.160698</t>
  </si>
  <si>
    <t>1738072852.160726</t>
  </si>
  <si>
    <t>1738072887.160745</t>
  </si>
  <si>
    <t>1738072911.160759</t>
  </si>
  <si>
    <t>Preguntas Frecuentes DGP</t>
  </si>
  <si>
    <t>1738072916.160761</t>
  </si>
  <si>
    <t>1738072925.160764</t>
  </si>
  <si>
    <t>1738073011.160796</t>
  </si>
  <si>
    <t>1738073052.160816</t>
  </si>
  <si>
    <t>1738073043.160811</t>
  </si>
  <si>
    <t>1738072467.160599</t>
  </si>
  <si>
    <t>1738073162.160860</t>
  </si>
  <si>
    <t>1738073155.160855</t>
  </si>
  <si>
    <t>1738073285.160888</t>
  </si>
  <si>
    <t>1738073285.160887</t>
  </si>
  <si>
    <t>1738073354.160898</t>
  </si>
  <si>
    <t>1738073369.160903</t>
  </si>
  <si>
    <t>1738073418.160928</t>
  </si>
  <si>
    <t>1738073583.160981</t>
  </si>
  <si>
    <t>1738073724.161009</t>
  </si>
  <si>
    <t>1738073658.160991</t>
  </si>
  <si>
    <t>1738073774.161034</t>
  </si>
  <si>
    <t>1738073842.161054</t>
  </si>
  <si>
    <t>1738074110.161143</t>
  </si>
  <si>
    <t>1738074104.161134</t>
  </si>
  <si>
    <t>1738074195.161165</t>
  </si>
  <si>
    <t>1738073955.161079</t>
  </si>
  <si>
    <t>1738074228.161176</t>
  </si>
  <si>
    <t>1738074134.161149</t>
  </si>
  <si>
    <t>Contraloría General de la República</t>
  </si>
  <si>
    <t>1738074258.161192</t>
  </si>
  <si>
    <t>1738074134.161147</t>
  </si>
  <si>
    <t>1738074292.161204</t>
  </si>
  <si>
    <t>1738074301.161211</t>
  </si>
  <si>
    <t>1738074198.161167</t>
  </si>
  <si>
    <t>1738074527.161277</t>
  </si>
  <si>
    <t>1738074691.161337</t>
  </si>
  <si>
    <t>1738074841.161389</t>
  </si>
  <si>
    <t>1738074555.161285</t>
  </si>
  <si>
    <t>1738075014.161441</t>
  </si>
  <si>
    <t>1738074986.161433</t>
  </si>
  <si>
    <t>1738075046.161451</t>
  </si>
  <si>
    <t>1738075132.161487</t>
  </si>
  <si>
    <t>1738075189.161501</t>
  </si>
  <si>
    <t>1738075263.161531</t>
  </si>
  <si>
    <t>1738075234.161514</t>
  </si>
  <si>
    <t>1738075362.161573</t>
  </si>
  <si>
    <t>1738075451.161615</t>
  </si>
  <si>
    <t>1738075397.161591</t>
  </si>
  <si>
    <t>1738075456.161619</t>
  </si>
  <si>
    <t>1738075253.161526</t>
  </si>
  <si>
    <t>1738075374.161580</t>
  </si>
  <si>
    <t>1738075554.161664</t>
  </si>
  <si>
    <t>1738075458.161621</t>
  </si>
  <si>
    <t>1738075623.161698</t>
  </si>
  <si>
    <t>1738075748.161751</t>
  </si>
  <si>
    <t>1738075860.161802</t>
  </si>
  <si>
    <t>1738075714.161734</t>
  </si>
  <si>
    <t>1738075782.161767</t>
  </si>
  <si>
    <t>Autorización para el Cierre de Empresa o Reducción Definitiva del Personal</t>
  </si>
  <si>
    <t>1738075006.161438</t>
  </si>
  <si>
    <t>1738075864.161804</t>
  </si>
  <si>
    <t>1738075985.161856</t>
  </si>
  <si>
    <t>1738076091.161916</t>
  </si>
  <si>
    <t>1738076154.161946</t>
  </si>
  <si>
    <t>1738076214.161974</t>
  </si>
  <si>
    <t>1738076062.161898</t>
  </si>
  <si>
    <t>1738076208.161969</t>
  </si>
  <si>
    <t>1738076371.162048</t>
  </si>
  <si>
    <t>1738076404.162060</t>
  </si>
  <si>
    <t>1738076349.162040</t>
  </si>
  <si>
    <t>1738076553.162116</t>
  </si>
  <si>
    <t>1738076407.162063</t>
  </si>
  <si>
    <t>1738076611.162138</t>
  </si>
  <si>
    <t>1738076678.162165</t>
  </si>
  <si>
    <t>1738076742.162186</t>
  </si>
  <si>
    <t>1738076785.162197</t>
  </si>
  <si>
    <t>1738076898.162244</t>
  </si>
  <si>
    <t>1738076899.162248</t>
  </si>
  <si>
    <t>1738076146.161942</t>
  </si>
  <si>
    <t>1738076902.162251</t>
  </si>
  <si>
    <t>1738076910.162258</t>
  </si>
  <si>
    <t>1738076725.162177</t>
  </si>
  <si>
    <t>1738077181.162339</t>
  </si>
  <si>
    <t>1738077101.162307</t>
  </si>
  <si>
    <t>1738077144.162326</t>
  </si>
  <si>
    <t>1738077290.162374</t>
  </si>
  <si>
    <t>1738076918.162264</t>
  </si>
  <si>
    <t>1738077250.162367</t>
  </si>
  <si>
    <t>1738077131.162323</t>
  </si>
  <si>
    <t>Información General MOPC</t>
  </si>
  <si>
    <t>1738077246.162364</t>
  </si>
  <si>
    <t>1738076945.162270</t>
  </si>
  <si>
    <t>1738077389.162418</t>
  </si>
  <si>
    <t>1738077449.162436</t>
  </si>
  <si>
    <t>1738077606.162481</t>
  </si>
  <si>
    <t>1738077460.162447</t>
  </si>
  <si>
    <t>1738077226.162356</t>
  </si>
  <si>
    <t>1738077718.162513</t>
  </si>
  <si>
    <t>1738077793.162535</t>
  </si>
  <si>
    <t>1738077847.162557</t>
  </si>
  <si>
    <t>1738077926.162591</t>
  </si>
  <si>
    <t>1738077890.162576</t>
  </si>
  <si>
    <t>1738077999.162613</t>
  </si>
  <si>
    <t>1738078028.162629</t>
  </si>
  <si>
    <t>1738078124.162659</t>
  </si>
  <si>
    <t>1738077889.162574</t>
  </si>
  <si>
    <t>1738078068.162643</t>
  </si>
  <si>
    <t>1738078110.162657</t>
  </si>
  <si>
    <t>1738077905.162581</t>
  </si>
  <si>
    <t>1738078202.162689</t>
  </si>
  <si>
    <t>1738078255.162719</t>
  </si>
  <si>
    <t>1738078351.162750</t>
  </si>
  <si>
    <t>1738078495.162799</t>
  </si>
  <si>
    <t>1738078754.162872</t>
  </si>
  <si>
    <t>1738078791.162879</t>
  </si>
  <si>
    <t>1738078866.162902</t>
  </si>
  <si>
    <t>1738079019.162954</t>
  </si>
  <si>
    <t>1738079166.163004</t>
  </si>
  <si>
    <t>1738079084.162978</t>
  </si>
  <si>
    <t>1738079228.163031</t>
  </si>
  <si>
    <t>1738079349.163075</t>
  </si>
  <si>
    <t>1738079455.163110</t>
  </si>
  <si>
    <t>1738079327.163065</t>
  </si>
  <si>
    <t>1738079414.163100</t>
  </si>
  <si>
    <t>1738079884.163218</t>
  </si>
  <si>
    <t>1738079835.163203</t>
  </si>
  <si>
    <t>1738080139.163277</t>
  </si>
  <si>
    <t>1738080021.163250</t>
  </si>
  <si>
    <t>1738080181.163287</t>
  </si>
  <si>
    <t>1738080300.163320</t>
  </si>
  <si>
    <t>1738080261.163310</t>
  </si>
  <si>
    <t>1738080355.163334</t>
  </si>
  <si>
    <t>1738080498.163360</t>
  </si>
  <si>
    <t>1738080575.163379</t>
  </si>
  <si>
    <t>1738080229.163298</t>
  </si>
  <si>
    <t>1738080730.163423</t>
  </si>
  <si>
    <t>1738080999.163479</t>
  </si>
  <si>
    <t>1738081043.163492</t>
  </si>
  <si>
    <t>1738081110.163511</t>
  </si>
  <si>
    <t>1738081054.163496</t>
  </si>
  <si>
    <t>1738081092.163504</t>
  </si>
  <si>
    <t>1738080434.163349</t>
  </si>
  <si>
    <t>1738081200.163537</t>
  </si>
  <si>
    <t>1738081255.163556</t>
  </si>
  <si>
    <t>1738081267.163560</t>
  </si>
  <si>
    <t>1738081367.163575</t>
  </si>
  <si>
    <t>1738081400.163581</t>
  </si>
  <si>
    <t>1738081623.163638</t>
  </si>
  <si>
    <t>1738081635.163641</t>
  </si>
  <si>
    <t>1738081754.163684</t>
  </si>
  <si>
    <t>1738081163.163526</t>
  </si>
  <si>
    <t>1738081835.163705</t>
  </si>
  <si>
    <t>1738081984.163729</t>
  </si>
  <si>
    <t>1738082420.163837</t>
  </si>
  <si>
    <t>1738082242.163789</t>
  </si>
  <si>
    <t>1738082639.163889</t>
  </si>
  <si>
    <t>1738082598.163874</t>
  </si>
  <si>
    <t>1738082650.163894</t>
  </si>
  <si>
    <t>1738082667.163899</t>
  </si>
  <si>
    <t>1738082639.163891</t>
  </si>
  <si>
    <t>1738082794.163947</t>
  </si>
  <si>
    <t>1738082935.163984</t>
  </si>
  <si>
    <t>1738082900.163973</t>
  </si>
  <si>
    <t>1738082924.163982</t>
  </si>
  <si>
    <t>1738082919.163977</t>
  </si>
  <si>
    <t>1738082853.163965</t>
  </si>
  <si>
    <t>1738083188.164066</t>
  </si>
  <si>
    <t>1738083400.164107</t>
  </si>
  <si>
    <t>1738082975.164002</t>
  </si>
  <si>
    <t>1738083404.164111</t>
  </si>
  <si>
    <t>1738083333.164097</t>
  </si>
  <si>
    <t>1738083975.164248</t>
  </si>
  <si>
    <t>1738084059.164270</t>
  </si>
  <si>
    <t>1738084054.164268</t>
  </si>
  <si>
    <t>1738083938.164243</t>
  </si>
  <si>
    <t>1738084286.164332</t>
  </si>
  <si>
    <t>1738084163.164297</t>
  </si>
  <si>
    <t>1738084116.164285</t>
  </si>
  <si>
    <t>1738084255.164325</t>
  </si>
  <si>
    <t>1738084443.164369</t>
  </si>
  <si>
    <t>1738084523.164394</t>
  </si>
  <si>
    <t>1738084492.164383</t>
  </si>
  <si>
    <t>1738084672.164443</t>
  </si>
  <si>
    <t>1738084661.164438</t>
  </si>
  <si>
    <t>1738084401.164358</t>
  </si>
  <si>
    <t>1738084754.164465</t>
  </si>
  <si>
    <t>1738084786.164483</t>
  </si>
  <si>
    <t>1738084815.164497</t>
  </si>
  <si>
    <t>1738084869.164519</t>
  </si>
  <si>
    <t>1738084863.164515</t>
  </si>
  <si>
    <t>1738085056.164579</t>
  </si>
  <si>
    <t>1738085059.164583</t>
  </si>
  <si>
    <t>1738084863.164513</t>
  </si>
  <si>
    <t>1738085114.164594</t>
  </si>
  <si>
    <t>1738085133.164599</t>
  </si>
  <si>
    <t>1738085410.164666</t>
  </si>
  <si>
    <t>1738085347.164646</t>
  </si>
  <si>
    <t>1738085477.164694</t>
  </si>
  <si>
    <t>1738085584.164732</t>
  </si>
  <si>
    <t>1738085565.164725</t>
  </si>
  <si>
    <t>1738085735.164793</t>
  </si>
  <si>
    <t>1738085594.164736</t>
  </si>
  <si>
    <t>1738085671.164769</t>
  </si>
  <si>
    <t>1738085887.164832</t>
  </si>
  <si>
    <t>1738086003.164860</t>
  </si>
  <si>
    <t>1738085982.164857</t>
  </si>
  <si>
    <t>1738086027.164868</t>
  </si>
  <si>
    <t>1738085843.164820</t>
  </si>
  <si>
    <t>1738086160.164901</t>
  </si>
  <si>
    <t>1738086225.164913</t>
  </si>
  <si>
    <t>1738086268.164930</t>
  </si>
  <si>
    <t>1738086273.164934</t>
  </si>
  <si>
    <t>1738086490.165024</t>
  </si>
  <si>
    <t>1738086546.165046</t>
  </si>
  <si>
    <t>1738086539.165043</t>
  </si>
  <si>
    <t>1738086645.165075</t>
  </si>
  <si>
    <t>1738086567.165052</t>
  </si>
  <si>
    <t>1738086599.165061</t>
  </si>
  <si>
    <t>1738087080.165187</t>
  </si>
  <si>
    <t>1738087195.165224</t>
  </si>
  <si>
    <t>1738087113.165198</t>
  </si>
  <si>
    <t>1738087259.165252</t>
  </si>
  <si>
    <t>1738087326.165277</t>
  </si>
  <si>
    <t>1738087275.165260</t>
  </si>
  <si>
    <t>1738087201.165230</t>
  </si>
  <si>
    <t>1738087432.165314</t>
  </si>
  <si>
    <t>1738087455.165322</t>
  </si>
  <si>
    <t>1738087587.165363</t>
  </si>
  <si>
    <t>Información General MIP</t>
  </si>
  <si>
    <t>1738087704.165398</t>
  </si>
  <si>
    <t>1738087732.165408</t>
  </si>
  <si>
    <t>Información General MICM</t>
  </si>
  <si>
    <t>1738087859.165449</t>
  </si>
  <si>
    <t>1738087805.165434</t>
  </si>
  <si>
    <t>1738087793.165430</t>
  </si>
  <si>
    <t>1738088073.165499</t>
  </si>
  <si>
    <t>1738088037.165489</t>
  </si>
  <si>
    <t>1738088130.165519</t>
  </si>
  <si>
    <t>1738088387.165586</t>
  </si>
  <si>
    <t>1738088945.165721</t>
  </si>
  <si>
    <t>1738088940.165719</t>
  </si>
  <si>
    <t>1738089040.165752</t>
  </si>
  <si>
    <t>1738089060.165763</t>
  </si>
  <si>
    <t>1738089105.165776</t>
  </si>
  <si>
    <t>1738089283.165838</t>
  </si>
  <si>
    <t>1738089034.165750</t>
  </si>
  <si>
    <t>1738089450.165907</t>
  </si>
  <si>
    <t>1738089511.165935</t>
  </si>
  <si>
    <t>1738089491.165928</t>
  </si>
  <si>
    <t>1738089540.165949</t>
  </si>
  <si>
    <t>1738089471.165916</t>
  </si>
  <si>
    <t>1738089703.166013</t>
  </si>
  <si>
    <t>1738089691.166008</t>
  </si>
  <si>
    <t>1738089793.166036</t>
  </si>
  <si>
    <t>1738089814.166053</t>
  </si>
  <si>
    <t>1738089865.166072</t>
  </si>
  <si>
    <t>1738089912.166085</t>
  </si>
  <si>
    <t>1738090075.166148</t>
  </si>
  <si>
    <t>1738090097.166155</t>
  </si>
  <si>
    <t>1738090053.166142</t>
  </si>
  <si>
    <t>1738090271.166198</t>
  </si>
  <si>
    <t>1738090357.166220</t>
  </si>
  <si>
    <t>1738090460.166244</t>
  </si>
  <si>
    <t>1738090560.166277</t>
  </si>
  <si>
    <t>1738090377.166223</t>
  </si>
  <si>
    <t>1738090539.166264</t>
  </si>
  <si>
    <t>1738090731.166323</t>
  </si>
  <si>
    <t>1738090634.166298</t>
  </si>
  <si>
    <t>1738090894.166371</t>
  </si>
  <si>
    <t>1738090478.166254</t>
  </si>
  <si>
    <t>1738091158.166452</t>
  </si>
  <si>
    <t>1738091271.166483</t>
  </si>
  <si>
    <t>1738091537.166554</t>
  </si>
  <si>
    <t>1738091551.166557</t>
  </si>
  <si>
    <t>1738091620.166577</t>
  </si>
  <si>
    <t>1738091790.166606</t>
  </si>
  <si>
    <t>1738091948.166649</t>
  </si>
  <si>
    <t>1738092053.166671</t>
  </si>
  <si>
    <t>1738092172.166702</t>
  </si>
  <si>
    <t>1738092331.166758</t>
  </si>
  <si>
    <t>1738092290.166749</t>
  </si>
  <si>
    <t>1738091124.166443</t>
  </si>
  <si>
    <t>1738092606.166838</t>
  </si>
  <si>
    <t>1738092492.166806</t>
  </si>
  <si>
    <t>1738092710.166857</t>
  </si>
  <si>
    <t>1738092738.166862</t>
  </si>
  <si>
    <t>1738092741.166868</t>
  </si>
  <si>
    <t>1738092811.166900</t>
  </si>
  <si>
    <t>1738092827.166909</t>
  </si>
  <si>
    <t>1738092828.166911</t>
  </si>
  <si>
    <t>1738092033.166665</t>
  </si>
  <si>
    <t>1738093000.166960</t>
  </si>
  <si>
    <t>1738092901.166935</t>
  </si>
  <si>
    <t>1738093093.166986</t>
  </si>
  <si>
    <t>1738092815.166903</t>
  </si>
  <si>
    <t>1738093245.167029</t>
  </si>
  <si>
    <t>1738093241.167027</t>
  </si>
  <si>
    <t>1738092833.166913</t>
  </si>
  <si>
    <t>1738093260.167032</t>
  </si>
  <si>
    <t>1738093288.167039</t>
  </si>
  <si>
    <t>1738093311.167046</t>
  </si>
  <si>
    <t>1738093479.167086</t>
  </si>
  <si>
    <t>Información General PN</t>
  </si>
  <si>
    <t>1738093493.167091</t>
  </si>
  <si>
    <t>1738093652.167145</t>
  </si>
  <si>
    <t>1738093579.167118</t>
  </si>
  <si>
    <t>1738093945.167193</t>
  </si>
  <si>
    <t>1738093958.167198</t>
  </si>
  <si>
    <t>1738094045.167209</t>
  </si>
  <si>
    <t>1738093958.167197</t>
  </si>
  <si>
    <t>1738094380.167279</t>
  </si>
  <si>
    <t>1738094336.167271</t>
  </si>
  <si>
    <t>1738094451.167293</t>
  </si>
  <si>
    <t>1738094780.167336</t>
  </si>
  <si>
    <t>1738094857.167344</t>
  </si>
  <si>
    <t>1738094948.167360</t>
  </si>
  <si>
    <t>1738095107.167394</t>
  </si>
  <si>
    <t>1738095192.167414</t>
  </si>
  <si>
    <t>1738094863.167348</t>
  </si>
  <si>
    <t>1738095212.167419</t>
  </si>
  <si>
    <t>1738095417.167454</t>
  </si>
  <si>
    <t>1738095310.167436</t>
  </si>
  <si>
    <t>1738095505.167466</t>
  </si>
  <si>
    <t>1738095600.167479</t>
  </si>
  <si>
    <t>1738095826.167513</t>
  </si>
  <si>
    <t>1738095912.167532</t>
  </si>
  <si>
    <t>1738095846.167518</t>
  </si>
  <si>
    <t>1738095927.167538</t>
  </si>
  <si>
    <t>1738095886.167526</t>
  </si>
  <si>
    <t>1738096026.167546</t>
  </si>
  <si>
    <t>1738096251.167566</t>
  </si>
  <si>
    <t>1738096252.167568</t>
  </si>
  <si>
    <t>1738096153.167554</t>
  </si>
  <si>
    <t>1738096371.167591</t>
  </si>
  <si>
    <t>1738096547.167621</t>
  </si>
  <si>
    <t>1738096749.167652</t>
  </si>
  <si>
    <t>1738096663.167640</t>
  </si>
  <si>
    <t>1738096961.167678</t>
  </si>
  <si>
    <t>1738096964.167680</t>
  </si>
  <si>
    <t>1738097469.167733</t>
  </si>
  <si>
    <t>1738152649.168998</t>
  </si>
  <si>
    <t>1738152843.169049</t>
  </si>
  <si>
    <t>1738153343.169120</t>
  </si>
  <si>
    <t>1738153458.169143</t>
  </si>
  <si>
    <t>1738153622.169174</t>
  </si>
  <si>
    <t>1738153808.169223</t>
  </si>
  <si>
    <t>1738153804.169221</t>
  </si>
  <si>
    <t>1738153866.169239</t>
  </si>
  <si>
    <t>1738153759.169210</t>
  </si>
  <si>
    <t>1738153913.169242</t>
  </si>
  <si>
    <t>1738153995.169257</t>
  </si>
  <si>
    <t>1738153824.169227</t>
  </si>
  <si>
    <t>1738154081.169275</t>
  </si>
  <si>
    <t>1738154168.169293</t>
  </si>
  <si>
    <t>1738154286.169314</t>
  </si>
  <si>
    <t>1738154461.169352</t>
  </si>
  <si>
    <t>1738154436.169342</t>
  </si>
  <si>
    <t>1738154603.169383</t>
  </si>
  <si>
    <t>1738154601.169381</t>
  </si>
  <si>
    <t>1738154884.169436</t>
  </si>
  <si>
    <t>1738154502.169360</t>
  </si>
  <si>
    <t>1738154934.169456</t>
  </si>
  <si>
    <t>1738154887.169439</t>
  </si>
  <si>
    <t>1738155111.169501</t>
  </si>
  <si>
    <t>1738155221.169524</t>
  </si>
  <si>
    <t>1738155012.169477</t>
  </si>
  <si>
    <t>1738155342.169551</t>
  </si>
  <si>
    <t>1738155575.169601</t>
  </si>
  <si>
    <t>1738155751.169661</t>
  </si>
  <si>
    <t>1738155853.169694</t>
  </si>
  <si>
    <t>1738155965.169730</t>
  </si>
  <si>
    <t>1738155986.169739</t>
  </si>
  <si>
    <t>1738156045.169761</t>
  </si>
  <si>
    <t>1738155857.169698</t>
  </si>
  <si>
    <t>1738156136.169790</t>
  </si>
  <si>
    <t>1738156163.169800</t>
  </si>
  <si>
    <t>1738156282.169826</t>
  </si>
  <si>
    <t>1738156447.169876</t>
  </si>
  <si>
    <t>1738156696.169966</t>
  </si>
  <si>
    <t>1738156757.169992</t>
  </si>
  <si>
    <t>1738156851.170028</t>
  </si>
  <si>
    <t>1738156748.169989</t>
  </si>
  <si>
    <t>1738157093.170121</t>
  </si>
  <si>
    <t>1738157130.170138</t>
  </si>
  <si>
    <t>1738157038.170106</t>
  </si>
  <si>
    <t>1738157111.170129</t>
  </si>
  <si>
    <t>1738157162.170151</t>
  </si>
  <si>
    <t>1738157160.170149</t>
  </si>
  <si>
    <t>1738157354.170203</t>
  </si>
  <si>
    <t>1738157311.170190</t>
  </si>
  <si>
    <t>1738157095.170123</t>
  </si>
  <si>
    <t>1738157146.170143</t>
  </si>
  <si>
    <t>1738157489.170246</t>
  </si>
  <si>
    <t>1738157592.170267</t>
  </si>
  <si>
    <t>1738157373.170214</t>
  </si>
  <si>
    <t>1738157646.170280</t>
  </si>
  <si>
    <t>1738157477.170241</t>
  </si>
  <si>
    <t>1738157657.170285</t>
  </si>
  <si>
    <t>1738157333.170197</t>
  </si>
  <si>
    <t>1738157631.170275</t>
  </si>
  <si>
    <t>1738157868.170361</t>
  </si>
  <si>
    <t>1738157781.170331</t>
  </si>
  <si>
    <t>1738157981.170389</t>
  </si>
  <si>
    <t>1738157990.170396</t>
  </si>
  <si>
    <t>1738157912.170374</t>
  </si>
  <si>
    <t>1738157890.170366</t>
  </si>
  <si>
    <t>1738157890.170367</t>
  </si>
  <si>
    <t>1738158113.170426</t>
  </si>
  <si>
    <t>1738158062.170408</t>
  </si>
  <si>
    <t>1738158122.170435</t>
  </si>
  <si>
    <t>1738158217.170461</t>
  </si>
  <si>
    <t>1738158271.170483</t>
  </si>
  <si>
    <t>1738158272.170485</t>
  </si>
  <si>
    <t>1738158261.170479</t>
  </si>
  <si>
    <t>1738158396.170526</t>
  </si>
  <si>
    <t>1738158431.170542</t>
  </si>
  <si>
    <t>1738158448.170551</t>
  </si>
  <si>
    <t>1738158705.170636</t>
  </si>
  <si>
    <t>1738158722.170643</t>
  </si>
  <si>
    <t>1738158906.170694</t>
  </si>
  <si>
    <t>1738158863.170680</t>
  </si>
  <si>
    <t>1738159006.170731</t>
  </si>
  <si>
    <t>1738158987.170725</t>
  </si>
  <si>
    <t>1738159203.170778</t>
  </si>
  <si>
    <t>1738159153.170764</t>
  </si>
  <si>
    <t>1738159336.170836</t>
  </si>
  <si>
    <t>1738159201.170776</t>
  </si>
  <si>
    <t>1738159376.170851</t>
  </si>
  <si>
    <t>1738159427.170874</t>
  </si>
  <si>
    <t>1738159340.170838</t>
  </si>
  <si>
    <t>1738159501.170900</t>
  </si>
  <si>
    <t>1738159575.170937</t>
  </si>
  <si>
    <t>1738159611.170955</t>
  </si>
  <si>
    <t>1738159779.171033</t>
  </si>
  <si>
    <t>1738159719.171002</t>
  </si>
  <si>
    <t>1738159691.170994</t>
  </si>
  <si>
    <t>1738159634.170967</t>
  </si>
  <si>
    <t>1738159828.171059</t>
  </si>
  <si>
    <t>1738159845.171067</t>
  </si>
  <si>
    <t>1738159901.171090</t>
  </si>
  <si>
    <t>1738159688.170990</t>
  </si>
  <si>
    <t>1738159967.171114</t>
  </si>
  <si>
    <t>1738159880.171077</t>
  </si>
  <si>
    <t>1738159777.171029</t>
  </si>
  <si>
    <t>1738160169.171188</t>
  </si>
  <si>
    <t>1738160202.171199</t>
  </si>
  <si>
    <t>1738160264.171219</t>
  </si>
  <si>
    <t>1738160333.171236</t>
  </si>
  <si>
    <t>1738160371.171257</t>
  </si>
  <si>
    <t>1738160566.171317</t>
  </si>
  <si>
    <t>1738160571.171323</t>
  </si>
  <si>
    <t>1738160632.171347</t>
  </si>
  <si>
    <t>1738160664.171362</t>
  </si>
  <si>
    <t>1738160748.171395</t>
  </si>
  <si>
    <t>1738160825.171424</t>
  </si>
  <si>
    <t>1738160721.171386</t>
  </si>
  <si>
    <t>1738160994.171470</t>
  </si>
  <si>
    <t>1738161155.171540</t>
  </si>
  <si>
    <t>1738161033.171489</t>
  </si>
  <si>
    <t>1738161306.171606</t>
  </si>
  <si>
    <t>1738161366.171621</t>
  </si>
  <si>
    <t>1738161304.171604</t>
  </si>
  <si>
    <t>1738161450.171645</t>
  </si>
  <si>
    <t>1738161433.171636</t>
  </si>
  <si>
    <t>1738161499.171662</t>
  </si>
  <si>
    <t>1738161474.171653</t>
  </si>
  <si>
    <t>1738161352.171617</t>
  </si>
  <si>
    <t>1738161494.171660</t>
  </si>
  <si>
    <t>1738161600.171690</t>
  </si>
  <si>
    <t>1738161335.171614</t>
  </si>
  <si>
    <t>1738161718.171723</t>
  </si>
  <si>
    <t>1738161687.171714</t>
  </si>
  <si>
    <t>1738161955.171810</t>
  </si>
  <si>
    <t>1738162088.171860</t>
  </si>
  <si>
    <t>1738162140.171885</t>
  </si>
  <si>
    <t>1738162138.171883</t>
  </si>
  <si>
    <t>1738162218.171911</t>
  </si>
  <si>
    <t>1738162114.171869</t>
  </si>
  <si>
    <t>1738162044.171843</t>
  </si>
  <si>
    <t>1738162224.171917</t>
  </si>
  <si>
    <t>1738162121.171874</t>
  </si>
  <si>
    <t>1738162393.171993</t>
  </si>
  <si>
    <t>1738162222.171915</t>
  </si>
  <si>
    <t>1738162478.172023</t>
  </si>
  <si>
    <t>1738162544.172046</t>
  </si>
  <si>
    <t>1738162593.172073</t>
  </si>
  <si>
    <t>1738162584.172067</t>
  </si>
  <si>
    <t>1738162804.172155</t>
  </si>
  <si>
    <t>1738162616.172088</t>
  </si>
  <si>
    <t>1738162904.172194</t>
  </si>
  <si>
    <t>1738162886.172187</t>
  </si>
  <si>
    <t>1738162857.172177</t>
  </si>
  <si>
    <t>1738162968.172220</t>
  </si>
  <si>
    <t>1738163075.172254</t>
  </si>
  <si>
    <t>1738163008.172234</t>
  </si>
  <si>
    <t>1738163155.172283</t>
  </si>
  <si>
    <t>1738163179.172296</t>
  </si>
  <si>
    <t>1738163194.172303</t>
  </si>
  <si>
    <t>1738163302.172336</t>
  </si>
  <si>
    <t>1738163405.172363</t>
  </si>
  <si>
    <t>1738163434.172374</t>
  </si>
  <si>
    <t>1738163500.172391</t>
  </si>
  <si>
    <t>1738163422.172369</t>
  </si>
  <si>
    <t>1738163465.172381</t>
  </si>
  <si>
    <t>1738163810.172439</t>
  </si>
  <si>
    <t>1738163848.172456</t>
  </si>
  <si>
    <t>1738163438.172376</t>
  </si>
  <si>
    <t>1738164042.172533</t>
  </si>
  <si>
    <t>1738164144.172564</t>
  </si>
  <si>
    <t>1738164308.172601</t>
  </si>
  <si>
    <t>1738163978.172509</t>
  </si>
  <si>
    <t>Solicitud de Traspaso Arma de Fuego Persona Fallecida</t>
  </si>
  <si>
    <t>1738164325.172606</t>
  </si>
  <si>
    <t>1738164530.172680</t>
  </si>
  <si>
    <t>1738164474.172657</t>
  </si>
  <si>
    <t>1738164578.172696</t>
  </si>
  <si>
    <t>1738164534.172685</t>
  </si>
  <si>
    <t>1738164583.172701</t>
  </si>
  <si>
    <t>1738164528.172677</t>
  </si>
  <si>
    <t>1738164831.172789</t>
  </si>
  <si>
    <t>1738164941.172829</t>
  </si>
  <si>
    <t>1738164848.172795</t>
  </si>
  <si>
    <t>1738165093.172884</t>
  </si>
  <si>
    <t>1738164969.172839</t>
  </si>
  <si>
    <t>1738165111.172892</t>
  </si>
  <si>
    <t>1738165175.172919</t>
  </si>
  <si>
    <t>1738165198.172928</t>
  </si>
  <si>
    <t>1738165213.172931</t>
  </si>
  <si>
    <t>1738165304.172959</t>
  </si>
  <si>
    <t>1738165373.172978</t>
  </si>
  <si>
    <t>1738165576.173051</t>
  </si>
  <si>
    <t>1738165404.172994</t>
  </si>
  <si>
    <t>1738165683.173074</t>
  </si>
  <si>
    <t>1738165741.173090</t>
  </si>
  <si>
    <t>1738165865.173123</t>
  </si>
  <si>
    <t>1738165923.173153</t>
  </si>
  <si>
    <t>1738165899.173141</t>
  </si>
  <si>
    <t>1738165972.173177</t>
  </si>
  <si>
    <t>1738166057.173206</t>
  </si>
  <si>
    <t>1738165508.173028</t>
  </si>
  <si>
    <t>1738166154.173239</t>
  </si>
  <si>
    <t>1738166330.173317</t>
  </si>
  <si>
    <t>1738166204.173255</t>
  </si>
  <si>
    <t>1738166309.173306</t>
  </si>
  <si>
    <t>1738166512.173379</t>
  </si>
  <si>
    <t>1738166533.173388</t>
  </si>
  <si>
    <t>1738166627.173415</t>
  </si>
  <si>
    <t>1738166519.173384</t>
  </si>
  <si>
    <t>1738166275.173289</t>
  </si>
  <si>
    <t>1738166725.173438</t>
  </si>
  <si>
    <t>1738167279.173572</t>
  </si>
  <si>
    <t>1738167285.173577</t>
  </si>
  <si>
    <t>1738167241.173555</t>
  </si>
  <si>
    <t>1738167638.173685</t>
  </si>
  <si>
    <t>1738167660.173694</t>
  </si>
  <si>
    <t>1738167725.173714</t>
  </si>
  <si>
    <t>1738167768.173722</t>
  </si>
  <si>
    <t>1738167795.173735</t>
  </si>
  <si>
    <t>1738167937.173772</t>
  </si>
  <si>
    <t>1738167927.173768</t>
  </si>
  <si>
    <t>1738168271.173862</t>
  </si>
  <si>
    <t>1738168300.173873</t>
  </si>
  <si>
    <t>1738168271.173860</t>
  </si>
  <si>
    <t>1738168400.173899</t>
  </si>
  <si>
    <t>1738168549.173940</t>
  </si>
  <si>
    <t>1738168803.173995</t>
  </si>
  <si>
    <t>1738168891.174027</t>
  </si>
  <si>
    <t>1738168853.174006</t>
  </si>
  <si>
    <t>1738169154.174089</t>
  </si>
  <si>
    <t>1738168856.174010</t>
  </si>
  <si>
    <t>1738169356.174133</t>
  </si>
  <si>
    <t>1738169204.174102</t>
  </si>
  <si>
    <t>1738169638.174214</t>
  </si>
  <si>
    <t>1738169406.174148</t>
  </si>
  <si>
    <t>1738169613.174205</t>
  </si>
  <si>
    <t>1738169429.174157</t>
  </si>
  <si>
    <t>1738169598.174200</t>
  </si>
  <si>
    <t>1738169883.174296</t>
  </si>
  <si>
    <t>1738169914.174310</t>
  </si>
  <si>
    <t>1738170078.174347</t>
  </si>
  <si>
    <t>1738170279.174384</t>
  </si>
  <si>
    <t>1738170462.174435</t>
  </si>
  <si>
    <t>1738170483.174441</t>
  </si>
  <si>
    <t>1738170529.174450</t>
  </si>
  <si>
    <t>1738170546.174459</t>
  </si>
  <si>
    <t>1738170704.174506</t>
  </si>
  <si>
    <t>1738170695.174500</t>
  </si>
  <si>
    <t>1738170698.174503</t>
  </si>
  <si>
    <t>1738170925.174578</t>
  </si>
  <si>
    <t>1738170793.174533</t>
  </si>
  <si>
    <t>1738171131.174654</t>
  </si>
  <si>
    <t>1738171278.174690</t>
  </si>
  <si>
    <t>1738171236.174680</t>
  </si>
  <si>
    <t>1738171332.174702</t>
  </si>
  <si>
    <t>1738171372.174722</t>
  </si>
  <si>
    <t>1738171355.174712</t>
  </si>
  <si>
    <t>1738171451.174744</t>
  </si>
  <si>
    <t>1738171680.174798</t>
  </si>
  <si>
    <t>1738171771.174822</t>
  </si>
  <si>
    <t>1738171850.174837</t>
  </si>
  <si>
    <t>1738172014.174862</t>
  </si>
  <si>
    <t>1738171696.174804</t>
  </si>
  <si>
    <t>1738172224.174912</t>
  </si>
  <si>
    <t>1738172358.174951</t>
  </si>
  <si>
    <t>1738172380.174958</t>
  </si>
  <si>
    <t>1738172284.174930</t>
  </si>
  <si>
    <t>1738172565.175000</t>
  </si>
  <si>
    <t>1738172610.175011</t>
  </si>
  <si>
    <t>1738172512.174987</t>
  </si>
  <si>
    <t>1738172810.175074</t>
  </si>
  <si>
    <t>1738172682.175033</t>
  </si>
  <si>
    <t>1738172713.175046</t>
  </si>
  <si>
    <t>1738172774.175061</t>
  </si>
  <si>
    <t>1738172862.175099</t>
  </si>
  <si>
    <t>1738172756.175057</t>
  </si>
  <si>
    <t>1738172901.175113</t>
  </si>
  <si>
    <t>1738172973.175134</t>
  </si>
  <si>
    <t>1738172999.175143</t>
  </si>
  <si>
    <t>1738172814.175077</t>
  </si>
  <si>
    <t>1738172982.175137</t>
  </si>
  <si>
    <t>1738173013.175149</t>
  </si>
  <si>
    <t>1738173223.175212</t>
  </si>
  <si>
    <t>1738173196.175205</t>
  </si>
  <si>
    <t>1738173199.175207</t>
  </si>
  <si>
    <t>1738173426.175271</t>
  </si>
  <si>
    <t>1738173525.175289</t>
  </si>
  <si>
    <t>1738173654.175309</t>
  </si>
  <si>
    <t>1738173169.175197</t>
  </si>
  <si>
    <t>1738173693.175319</t>
  </si>
  <si>
    <t>1738173685.175316</t>
  </si>
  <si>
    <t>1738173888.175379</t>
  </si>
  <si>
    <t>1738174104.175462</t>
  </si>
  <si>
    <t>1738174115.175465</t>
  </si>
  <si>
    <t>1738174218.175498</t>
  </si>
  <si>
    <t>1738174218.175500</t>
  </si>
  <si>
    <t>1738174166.175475</t>
  </si>
  <si>
    <t>1738174336.175541</t>
  </si>
  <si>
    <t>1738174354.175553</t>
  </si>
  <si>
    <t>1738174070.175446</t>
  </si>
  <si>
    <t>1738174447.175589</t>
  </si>
  <si>
    <t>1738174561.175618</t>
  </si>
  <si>
    <t>1738174696.175671</t>
  </si>
  <si>
    <t>1738174804.175700</t>
  </si>
  <si>
    <t>1738174795.175697</t>
  </si>
  <si>
    <t>1738174952.175754</t>
  </si>
  <si>
    <t>1738175036.175785</t>
  </si>
  <si>
    <t>1738175104.175800</t>
  </si>
  <si>
    <t>1738175128.175806</t>
  </si>
  <si>
    <t>1738175263.175856</t>
  </si>
  <si>
    <t>1738174880.175736</t>
  </si>
  <si>
    <t>1738175302.175874</t>
  </si>
  <si>
    <t>1738175414.175914</t>
  </si>
  <si>
    <t>1738174980.175766</t>
  </si>
  <si>
    <t>1738175591.175975</t>
  </si>
  <si>
    <t>1738175105.175802</t>
  </si>
  <si>
    <t>1738175569.175965</t>
  </si>
  <si>
    <t>1738175614.175985</t>
  </si>
  <si>
    <t>1738175691.176023</t>
  </si>
  <si>
    <t>1738175133.175808</t>
  </si>
  <si>
    <t>1738175873.176114</t>
  </si>
  <si>
    <t>1738175864.176106</t>
  </si>
  <si>
    <t>1738175845.176095</t>
  </si>
  <si>
    <t>1738175790.176070</t>
  </si>
  <si>
    <t>1738175892.176128</t>
  </si>
  <si>
    <t>1738175951.176151</t>
  </si>
  <si>
    <t>1738176079.176200</t>
  </si>
  <si>
    <t>1738176072.176196</t>
  </si>
  <si>
    <t>1738176285.176272</t>
  </si>
  <si>
    <t>1738176165.176238</t>
  </si>
  <si>
    <t>1738176200.176244</t>
  </si>
  <si>
    <t>1738176394.176311</t>
  </si>
  <si>
    <t>1738176448.176337</t>
  </si>
  <si>
    <t>1738176144.176231</t>
  </si>
  <si>
    <t>1738176615.176409</t>
  </si>
  <si>
    <t>1738176598.176402</t>
  </si>
  <si>
    <t>1738176540.176379</t>
  </si>
  <si>
    <t>1738176694.176448</t>
  </si>
  <si>
    <t>1738176655.176426</t>
  </si>
  <si>
    <t>1738176779.176486</t>
  </si>
  <si>
    <t>1738176825.176498</t>
  </si>
  <si>
    <t>1738176757.176479</t>
  </si>
  <si>
    <t>1738176910.176532</t>
  </si>
  <si>
    <t>1738176891.176526</t>
  </si>
  <si>
    <t>1738177002.176560</t>
  </si>
  <si>
    <t>1738177195.176607</t>
  </si>
  <si>
    <t>1738177217.176612</t>
  </si>
  <si>
    <t>1738177348.176641</t>
  </si>
  <si>
    <t>1738177360.176648</t>
  </si>
  <si>
    <t>1738177978.176817</t>
  </si>
  <si>
    <t>1738177919.176791</t>
  </si>
  <si>
    <t>1738177909.176783</t>
  </si>
  <si>
    <t>1738178141.176862</t>
  </si>
  <si>
    <t>1738178154.176865</t>
  </si>
  <si>
    <t>1738178192.176874</t>
  </si>
  <si>
    <t>1738178418.176926</t>
  </si>
  <si>
    <t>1738178431.176931</t>
  </si>
  <si>
    <t>1738178556.176973</t>
  </si>
  <si>
    <t>1738178611.176995</t>
  </si>
  <si>
    <t>1738178613.176997</t>
  </si>
  <si>
    <t>1738178791.177045</t>
  </si>
  <si>
    <t>1738178660.177016</t>
  </si>
  <si>
    <t>1738179021.177095</t>
  </si>
  <si>
    <t>1738179065.177113</t>
  </si>
  <si>
    <t>1738179090.177121</t>
  </si>
  <si>
    <t>1738179074.177117</t>
  </si>
  <si>
    <t>1738179128.177134</t>
  </si>
  <si>
    <t>1738179004.177093</t>
  </si>
  <si>
    <t>1738179240.177154</t>
  </si>
  <si>
    <t>1738179402.177190</t>
  </si>
  <si>
    <t>1738179372.177182</t>
  </si>
  <si>
    <t>1738179300.177169</t>
  </si>
  <si>
    <t>1738179398.177187</t>
  </si>
  <si>
    <t>1738179454.177208</t>
  </si>
  <si>
    <t>1738179654.177257</t>
  </si>
  <si>
    <t>1738179518.177226</t>
  </si>
  <si>
    <t>1738179739.177283</t>
  </si>
  <si>
    <t>1738179809.177301</t>
  </si>
  <si>
    <t>1738179745.177285</t>
  </si>
  <si>
    <t>1738179844.177317</t>
  </si>
  <si>
    <t>1738179778.177293</t>
  </si>
  <si>
    <t>1738179939.177349</t>
  </si>
  <si>
    <t>1738179948.177353</t>
  </si>
  <si>
    <t>1738179894.177334</t>
  </si>
  <si>
    <t>1738179985.177366</t>
  </si>
  <si>
    <t>1738180001.177371</t>
  </si>
  <si>
    <t>1738179676.177269</t>
  </si>
  <si>
    <t>1738180269.177423</t>
  </si>
  <si>
    <t>1738180255.177416</t>
  </si>
  <si>
    <t>1738180345.177439</t>
  </si>
  <si>
    <t>1738180093.177390</t>
  </si>
  <si>
    <t>1738180454.177453</t>
  </si>
  <si>
    <t>1738180603.177475</t>
  </si>
  <si>
    <t>1738180544.177469</t>
  </si>
  <si>
    <t>1738180775.177495</t>
  </si>
  <si>
    <t>1738180832.177500</t>
  </si>
  <si>
    <t>1738180915.177511</t>
  </si>
  <si>
    <t>1738180939.177516</t>
  </si>
  <si>
    <t>1738181169.177563</t>
  </si>
  <si>
    <t>1738181099.177553</t>
  </si>
  <si>
    <t>1738181188.177567</t>
  </si>
  <si>
    <t>1738181302.177579</t>
  </si>
  <si>
    <t>1738181516.177604</t>
  </si>
  <si>
    <t>1738181639.177633</t>
  </si>
  <si>
    <t>1738181751.177650</t>
  </si>
  <si>
    <t>1738181146.177560</t>
  </si>
  <si>
    <t>1738181916.177679</t>
  </si>
  <si>
    <t>1738181877.177671</t>
  </si>
  <si>
    <t>1738182147.177717</t>
  </si>
  <si>
    <t>1738182136.177715</t>
  </si>
  <si>
    <t>1738182495.177761</t>
  </si>
  <si>
    <t>1738182766.177784</t>
  </si>
  <si>
    <t>1738182881.177798</t>
  </si>
  <si>
    <t>Punto GOB San Cristóbal</t>
  </si>
  <si>
    <t>1738182868.177794</t>
  </si>
  <si>
    <t>1738182878.177796</t>
  </si>
  <si>
    <t>1738182910.177803</t>
  </si>
  <si>
    <t>1738183017.177820</t>
  </si>
  <si>
    <t>1738182924.177806</t>
  </si>
  <si>
    <t>1738183114.177828</t>
  </si>
  <si>
    <t>1738183192.177837</t>
  </si>
  <si>
    <t>1738182888.177800</t>
  </si>
  <si>
    <t>1738183366.177852</t>
  </si>
  <si>
    <t>1738183440.177872</t>
  </si>
  <si>
    <t>1738183460.177880</t>
  </si>
  <si>
    <t>1738183546.177897</t>
  </si>
  <si>
    <t>1738183633.177911</t>
  </si>
  <si>
    <t>1738183738.177921</t>
  </si>
  <si>
    <t>1738183827.177930</t>
  </si>
  <si>
    <t>1738184065.177974</t>
  </si>
  <si>
    <t>1738184078.177976</t>
  </si>
  <si>
    <t>1738184226.178000</t>
  </si>
  <si>
    <t>1738184226.177999</t>
  </si>
  <si>
    <t>1738238610.179008</t>
  </si>
  <si>
    <t>1738238874.179074</t>
  </si>
  <si>
    <t>1738239110.179132</t>
  </si>
  <si>
    <t>1738239018.179103</t>
  </si>
  <si>
    <t>1738239133.179138</t>
  </si>
  <si>
    <t>1738239065.179119</t>
  </si>
  <si>
    <t>1738239387.179190</t>
  </si>
  <si>
    <t>1738239439.179208</t>
  </si>
  <si>
    <t>1738239382.179186</t>
  </si>
  <si>
    <t>1738239536.179224</t>
  </si>
  <si>
    <t>1738240340.179377</t>
  </si>
  <si>
    <t>1738240487.179403</t>
  </si>
  <si>
    <t>1738240748.179440</t>
  </si>
  <si>
    <t>1738240621.179427</t>
  </si>
  <si>
    <t>1738241117.179496</t>
  </si>
  <si>
    <t>1738241297.179535</t>
  </si>
  <si>
    <t>1738241404.179550</t>
  </si>
  <si>
    <t>1738241458.179558</t>
  </si>
  <si>
    <t>1738241516.179576</t>
  </si>
  <si>
    <t>1738241326.179542</t>
  </si>
  <si>
    <t>1738241787.179629</t>
  </si>
  <si>
    <t>1738241738.179621</t>
  </si>
  <si>
    <t>1738241985.179663</t>
  </si>
  <si>
    <t>1738242056.179686</t>
  </si>
  <si>
    <t>1738241983.179662</t>
  </si>
  <si>
    <t>1738242310.179750</t>
  </si>
  <si>
    <t>1738242388.179770</t>
  </si>
  <si>
    <t>1738242526.179797</t>
  </si>
  <si>
    <t>1738242550.179801</t>
  </si>
  <si>
    <t>1738242551.179803</t>
  </si>
  <si>
    <t>1738242740.179854</t>
  </si>
  <si>
    <t>1738242831.179883</t>
  </si>
  <si>
    <t>1738242756.179859</t>
  </si>
  <si>
    <t>1738242732.179851</t>
  </si>
  <si>
    <t>1738242879.179898</t>
  </si>
  <si>
    <t>1738242883.179904</t>
  </si>
  <si>
    <t>1738243010.179940</t>
  </si>
  <si>
    <t>1738243107.179961</t>
  </si>
  <si>
    <t>1738242905.179909</t>
  </si>
  <si>
    <t>1738243246.179990</t>
  </si>
  <si>
    <t>1738243425.180029</t>
  </si>
  <si>
    <t>1738243479.180050</t>
  </si>
  <si>
    <t>1738243559.180073</t>
  </si>
  <si>
    <t>1738243416.180026</t>
  </si>
  <si>
    <t>1738243593.180094</t>
  </si>
  <si>
    <t>1738243650.180128</t>
  </si>
  <si>
    <t>1738243752.180170</t>
  </si>
  <si>
    <t>1738243605.180101</t>
  </si>
  <si>
    <t>1738243988.180242</t>
  </si>
  <si>
    <t>1738244114.180280</t>
  </si>
  <si>
    <t>1738244051.180265</t>
  </si>
  <si>
    <t>1738243579.180086</t>
  </si>
  <si>
    <t>1738243952.180230</t>
  </si>
  <si>
    <t>1738244167.180291</t>
  </si>
  <si>
    <t>1738244183.180298</t>
  </si>
  <si>
    <t>1738244206.180306</t>
  </si>
  <si>
    <t>1738244236.180311</t>
  </si>
  <si>
    <t>1738244276.180317</t>
  </si>
  <si>
    <t>1738244527.180347</t>
  </si>
  <si>
    <t>1738244527.180348</t>
  </si>
  <si>
    <t>1738244667.180385</t>
  </si>
  <si>
    <t>1738244796.180406</t>
  </si>
  <si>
    <t>1738244908.180441</t>
  </si>
  <si>
    <t>1738244943.180455</t>
  </si>
  <si>
    <t>1738244970.180468</t>
  </si>
  <si>
    <t>1738244960.180463</t>
  </si>
  <si>
    <t>1738244947.180458</t>
  </si>
  <si>
    <t>1738245075.180497</t>
  </si>
  <si>
    <t>1738245124.180528</t>
  </si>
  <si>
    <t>1738245193.180559</t>
  </si>
  <si>
    <t>1738245257.180593</t>
  </si>
  <si>
    <t>1738245256.180591</t>
  </si>
  <si>
    <t>1738245226.180577</t>
  </si>
  <si>
    <t>1738245158.180545</t>
  </si>
  <si>
    <t>1738245403.180655</t>
  </si>
  <si>
    <t>1738245403.180652</t>
  </si>
  <si>
    <t>1738245322.180625</t>
  </si>
  <si>
    <t>1738245336.180632</t>
  </si>
  <si>
    <t>1738245554.180695</t>
  </si>
  <si>
    <t>1738245664.180724</t>
  </si>
  <si>
    <t>1738245727.180740</t>
  </si>
  <si>
    <t>1738245870.180770</t>
  </si>
  <si>
    <t>1738245577.180702</t>
  </si>
  <si>
    <t>1738245562.180697</t>
  </si>
  <si>
    <t>1738246030.180803</t>
  </si>
  <si>
    <t>1738246114.180814</t>
  </si>
  <si>
    <t>1738246243.180848</t>
  </si>
  <si>
    <t>1738245660.180723</t>
  </si>
  <si>
    <t>1738246475.180889</t>
  </si>
  <si>
    <t>1738246436.180876</t>
  </si>
  <si>
    <t>1738246530.180905</t>
  </si>
  <si>
    <t>1738246763.180947</t>
  </si>
  <si>
    <t>1738246913.180997</t>
  </si>
  <si>
    <t>1738247004.181026</t>
  </si>
  <si>
    <t>1738246887.180989</t>
  </si>
  <si>
    <t>1738247075.181039</t>
  </si>
  <si>
    <t>1738247202.181077</t>
  </si>
  <si>
    <t>1738247110.181047</t>
  </si>
  <si>
    <t>1738247198.181074</t>
  </si>
  <si>
    <t>1738247344.181129</t>
  </si>
  <si>
    <t>1738246789.180961</t>
  </si>
  <si>
    <t>1738247304.181117</t>
  </si>
  <si>
    <t>1738247422.181155</t>
  </si>
  <si>
    <t>1738247456.181165</t>
  </si>
  <si>
    <t>1738247678.181250</t>
  </si>
  <si>
    <t>1738247654.181242</t>
  </si>
  <si>
    <t>1738247728.181266</t>
  </si>
  <si>
    <t>1738247721.181260</t>
  </si>
  <si>
    <t>1738247829.181285</t>
  </si>
  <si>
    <t>1738247829.181286</t>
  </si>
  <si>
    <t>1738247913.181315</t>
  </si>
  <si>
    <t>1738247984.181338</t>
  </si>
  <si>
    <t>1738247413.181149</t>
  </si>
  <si>
    <t>1738248003.181348</t>
  </si>
  <si>
    <t>1738248085.181362</t>
  </si>
  <si>
    <t>1738248175.181390</t>
  </si>
  <si>
    <t>1738248119.181373</t>
  </si>
  <si>
    <t>1738248185.181394</t>
  </si>
  <si>
    <t>1738247966.181333</t>
  </si>
  <si>
    <t>1738248311.181433</t>
  </si>
  <si>
    <t>1738248429.181482</t>
  </si>
  <si>
    <t>1738248437.181486</t>
  </si>
  <si>
    <t>1738248435.181484</t>
  </si>
  <si>
    <t>1738248446.181490</t>
  </si>
  <si>
    <t>1738248496.181512</t>
  </si>
  <si>
    <t>1738248347.181450</t>
  </si>
  <si>
    <t>1738248466.181497</t>
  </si>
  <si>
    <t>1738248638.181538</t>
  </si>
  <si>
    <t>1738248733.181558</t>
  </si>
  <si>
    <t>1738248851.181586</t>
  </si>
  <si>
    <t>1738248891.181603</t>
  </si>
  <si>
    <t>1738248965.181635</t>
  </si>
  <si>
    <t>1738249097.181690</t>
  </si>
  <si>
    <t>1738249087.181681</t>
  </si>
  <si>
    <t>1738249142.181705</t>
  </si>
  <si>
    <t>1738249179.181719</t>
  </si>
  <si>
    <t>1738249176.181717</t>
  </si>
  <si>
    <t>1738249251.181743</t>
  </si>
  <si>
    <t>1738249305.181766</t>
  </si>
  <si>
    <t>1738249351.181784</t>
  </si>
  <si>
    <t>1738249481.181814</t>
  </si>
  <si>
    <t>1738249709.181856</t>
  </si>
  <si>
    <t>1738249754.181870</t>
  </si>
  <si>
    <t>1738249886.181908</t>
  </si>
  <si>
    <t>1738250040.181946</t>
  </si>
  <si>
    <t>1738250022.181939</t>
  </si>
  <si>
    <t>1738249865.181901</t>
  </si>
  <si>
    <t>1738250027.181942</t>
  </si>
  <si>
    <t>1738250065.181952</t>
  </si>
  <si>
    <t>1738250270.181995</t>
  </si>
  <si>
    <t>1738250444.182039</t>
  </si>
  <si>
    <t>1738250492.182063</t>
  </si>
  <si>
    <t>1738250487.182058</t>
  </si>
  <si>
    <t>1738250515.182074</t>
  </si>
  <si>
    <t>1738250631.182116</t>
  </si>
  <si>
    <t>1738250622.182114</t>
  </si>
  <si>
    <t>1738250634.182118</t>
  </si>
  <si>
    <t>1738250720.182141</t>
  </si>
  <si>
    <t>1738250788.182161</t>
  </si>
  <si>
    <t>1738250736.182147</t>
  </si>
  <si>
    <t>1738250825.182168</t>
  </si>
  <si>
    <t>1738250770.182156</t>
  </si>
  <si>
    <t>1738251087.182221</t>
  </si>
  <si>
    <t>1738250945.182193</t>
  </si>
  <si>
    <t>1738250948.182195</t>
  </si>
  <si>
    <t>1738251102.182228</t>
  </si>
  <si>
    <t>1738249918.181914</t>
  </si>
  <si>
    <t>1738251203.182250</t>
  </si>
  <si>
    <t>1738251374.182304</t>
  </si>
  <si>
    <t>1738251459.182337</t>
  </si>
  <si>
    <t>1738251383.182311</t>
  </si>
  <si>
    <t>1738251523.182368</t>
  </si>
  <si>
    <t>1738251026.182212</t>
  </si>
  <si>
    <t>1738251534.182373</t>
  </si>
  <si>
    <t>1738251549.182379</t>
  </si>
  <si>
    <t>1738251741.182443</t>
  </si>
  <si>
    <t>1738251831.182460</t>
  </si>
  <si>
    <t>1738251873.182474</t>
  </si>
  <si>
    <t>1738251850.182466</t>
  </si>
  <si>
    <t>1738251981.182496</t>
  </si>
  <si>
    <t>1738251819.182456</t>
  </si>
  <si>
    <t>1738252113.182516</t>
  </si>
  <si>
    <t>1738252164.182530</t>
  </si>
  <si>
    <t>1738252236.182550</t>
  </si>
  <si>
    <t>1738252349.182572</t>
  </si>
  <si>
    <t>1738252371.182581</t>
  </si>
  <si>
    <t>1738252450.182605</t>
  </si>
  <si>
    <t>1738252436.182600</t>
  </si>
  <si>
    <t>1738252498.182622</t>
  </si>
  <si>
    <t>1738252554.182634</t>
  </si>
  <si>
    <t>1738252642.182652</t>
  </si>
  <si>
    <t>1738252772.182682</t>
  </si>
  <si>
    <t>1738253008.182735</t>
  </si>
  <si>
    <t>1738253118.182768</t>
  </si>
  <si>
    <t>1738253126.182773</t>
  </si>
  <si>
    <t>1738253112.182764</t>
  </si>
  <si>
    <t>1738253120.182770</t>
  </si>
  <si>
    <t>1738253313.182813</t>
  </si>
  <si>
    <t>1738253409.182838</t>
  </si>
  <si>
    <t>1738253489.182853</t>
  </si>
  <si>
    <t>1738252968.182727</t>
  </si>
  <si>
    <t>1738253355.182825</t>
  </si>
  <si>
    <t>1738253689.182910</t>
  </si>
  <si>
    <t>1738253710.182917</t>
  </si>
  <si>
    <t>1738253849.182942</t>
  </si>
  <si>
    <t>1738253890.182947</t>
  </si>
  <si>
    <t>1738254089.183001</t>
  </si>
  <si>
    <t>1738254151.183023</t>
  </si>
  <si>
    <t>1738254189.183032</t>
  </si>
  <si>
    <t>1738254291.183058</t>
  </si>
  <si>
    <t>1738254416.183088</t>
  </si>
  <si>
    <t>1738254616.183130</t>
  </si>
  <si>
    <t>1738254714.183164</t>
  </si>
  <si>
    <t>1738254941.183229</t>
  </si>
  <si>
    <t>1738255156.183281</t>
  </si>
  <si>
    <t>1738255126.183271</t>
  </si>
  <si>
    <t>1738255128.183273</t>
  </si>
  <si>
    <t>1738255334.183318</t>
  </si>
  <si>
    <t>1738255463.183352</t>
  </si>
  <si>
    <t>1738255435.183347</t>
  </si>
  <si>
    <t>1738255664.183398</t>
  </si>
  <si>
    <t>1738255723.183415</t>
  </si>
  <si>
    <t>1738255691.183407</t>
  </si>
  <si>
    <t>1738256028.183459</t>
  </si>
  <si>
    <t>1738256042.183463</t>
  </si>
  <si>
    <t>1738255996.183452</t>
  </si>
  <si>
    <t>1738256113.183486</t>
  </si>
  <si>
    <t>1738256245.183513</t>
  </si>
  <si>
    <t>1738256381.183543</t>
  </si>
  <si>
    <t>1738256330.183532</t>
  </si>
  <si>
    <t>1738256504.183572</t>
  </si>
  <si>
    <t>1738256593.183585</t>
  </si>
  <si>
    <t>1738256766.183611</t>
  </si>
  <si>
    <t>1738256756.183608</t>
  </si>
  <si>
    <t>1738256848.183629</t>
  </si>
  <si>
    <t>1738256844.183627</t>
  </si>
  <si>
    <t>1738256981.183658</t>
  </si>
  <si>
    <t>1738257017.183670</t>
  </si>
  <si>
    <t>1738257179.183711</t>
  </si>
  <si>
    <t>1738257287.183729</t>
  </si>
  <si>
    <t>1738257325.183732</t>
  </si>
  <si>
    <t>1738257464.183772</t>
  </si>
  <si>
    <t>1738257475.183775</t>
  </si>
  <si>
    <t>1738257404.183757</t>
  </si>
  <si>
    <t>1738257454.183765</t>
  </si>
  <si>
    <t>1738257575.183791</t>
  </si>
  <si>
    <t>1738257690.183811</t>
  </si>
  <si>
    <t>1738257725.183819</t>
  </si>
  <si>
    <t>1738257753.183826</t>
  </si>
  <si>
    <t>1738257752.183824</t>
  </si>
  <si>
    <t>1738257759.183828</t>
  </si>
  <si>
    <t>Información General INABIMA</t>
  </si>
  <si>
    <t>1738257786.183836</t>
  </si>
  <si>
    <t>1738257888.183862</t>
  </si>
  <si>
    <t>1738257907.183865</t>
  </si>
  <si>
    <t>1738257975.183885</t>
  </si>
  <si>
    <t>1738258004.183895</t>
  </si>
  <si>
    <t>1738257988.183888</t>
  </si>
  <si>
    <t>1738258056.183910</t>
  </si>
  <si>
    <t>1738258199.183941</t>
  </si>
  <si>
    <t>1738258230.183950</t>
  </si>
  <si>
    <t>1738258275.183962</t>
  </si>
  <si>
    <t>1738258558.184017</t>
  </si>
  <si>
    <t>1738258469.183993</t>
  </si>
  <si>
    <t>1738258531.184005</t>
  </si>
  <si>
    <t>1738258708.184060</t>
  </si>
  <si>
    <t>1738258633.184044</t>
  </si>
  <si>
    <t>1738258660.184048</t>
  </si>
  <si>
    <t>1738258783.184080</t>
  </si>
  <si>
    <t>1738258794.184083</t>
  </si>
  <si>
    <t>1738258915.184108</t>
  </si>
  <si>
    <t>1738259075.184139</t>
  </si>
  <si>
    <t>1738259171.184161</t>
  </si>
  <si>
    <t>1738259230.184178</t>
  </si>
  <si>
    <t>1738259211.184175</t>
  </si>
  <si>
    <t>1738259365.184211</t>
  </si>
  <si>
    <t>1738259441.184234</t>
  </si>
  <si>
    <t>1738259447.184238</t>
  </si>
  <si>
    <t>1738259366.184214</t>
  </si>
  <si>
    <t>1738259063.184135</t>
  </si>
  <si>
    <t>1738259377.184218</t>
  </si>
  <si>
    <t>1738259725.184304</t>
  </si>
  <si>
    <t>1738259718.184301</t>
  </si>
  <si>
    <t>1738259820.184332</t>
  </si>
  <si>
    <t>1738259954.184371</t>
  </si>
  <si>
    <t>1738259967.184375</t>
  </si>
  <si>
    <t>1738259907.184355</t>
  </si>
  <si>
    <t>1738259988.184380</t>
  </si>
  <si>
    <t>1738259922.184363</t>
  </si>
  <si>
    <t>1738260253.184419</t>
  </si>
  <si>
    <t>Requisitos para Servicio de Fiscalización o Agentes de Tránsito</t>
  </si>
  <si>
    <t>1738260387.184444</t>
  </si>
  <si>
    <t>1738260384.184442</t>
  </si>
  <si>
    <t>Información General SNS</t>
  </si>
  <si>
    <t>1738260699.184523</t>
  </si>
  <si>
    <t>1738260339.184428</t>
  </si>
  <si>
    <t>1738260777.184555</t>
  </si>
  <si>
    <t>1738260816.184562</t>
  </si>
  <si>
    <t>1738260825.184565</t>
  </si>
  <si>
    <t>1738260927.184601</t>
  </si>
  <si>
    <t>1738261073.184630</t>
  </si>
  <si>
    <t>1738261198.184670</t>
  </si>
  <si>
    <t>1738261228.184681</t>
  </si>
  <si>
    <t>1738261345.184719</t>
  </si>
  <si>
    <t>1738261343.184717</t>
  </si>
  <si>
    <t>1738261308.184705</t>
  </si>
  <si>
    <t>1738261452.184756</t>
  </si>
  <si>
    <t>1738261645.184829</t>
  </si>
  <si>
    <t>1738261213.184676</t>
  </si>
  <si>
    <t>1738261934.184906</t>
  </si>
  <si>
    <t>1738261994.184925</t>
  </si>
  <si>
    <t>1738262091.184956</t>
  </si>
  <si>
    <t>1738261930.184904</t>
  </si>
  <si>
    <t>1738262217.184996</t>
  </si>
  <si>
    <t>1738262100.184961</t>
  </si>
  <si>
    <t>1738262227.185001</t>
  </si>
  <si>
    <t>1738262420.185054</t>
  </si>
  <si>
    <t>1738262478.185074</t>
  </si>
  <si>
    <t>1738262527.185095</t>
  </si>
  <si>
    <t>1738262750.185158</t>
  </si>
  <si>
    <t>1738262744.185155</t>
  </si>
  <si>
    <t>1738262782.185163</t>
  </si>
  <si>
    <t>1738262901.185189</t>
  </si>
  <si>
    <t>Escuela Nacional Penitenciaria</t>
  </si>
  <si>
    <t>1738263126.185236</t>
  </si>
  <si>
    <t>1738263292.185269</t>
  </si>
  <si>
    <t>1738263435.185314</t>
  </si>
  <si>
    <t>1738263542.185343</t>
  </si>
  <si>
    <t>1738263539.185339</t>
  </si>
  <si>
    <t>1738263535.185335</t>
  </si>
  <si>
    <t>1738263589.185352</t>
  </si>
  <si>
    <t>1738263791.185408</t>
  </si>
  <si>
    <t>1738264161.185497</t>
  </si>
  <si>
    <t>1738264270.185520</t>
  </si>
  <si>
    <t>1738263902.185438</t>
  </si>
  <si>
    <t>1738264305.185535</t>
  </si>
  <si>
    <t>1738264344.185550</t>
  </si>
  <si>
    <t>1738264646.185604</t>
  </si>
  <si>
    <t>1738264775.185636</t>
  </si>
  <si>
    <t>1738264927.185680</t>
  </si>
  <si>
    <t>1738265048.185718</t>
  </si>
  <si>
    <t>1738265004.185698</t>
  </si>
  <si>
    <t>1738265158.185745</t>
  </si>
  <si>
    <t>1738265270.185768</t>
  </si>
  <si>
    <t>1738265226.185756</t>
  </si>
  <si>
    <t>1738265373.185799</t>
  </si>
  <si>
    <t>1738265518.185821</t>
  </si>
  <si>
    <t>1738265554.185828</t>
  </si>
  <si>
    <t>1738265599.185836</t>
  </si>
  <si>
    <t>1738265745.185858</t>
  </si>
  <si>
    <t>1738265752.185860</t>
  </si>
  <si>
    <t>1738265883.185882</t>
  </si>
  <si>
    <t>1738265949.185897</t>
  </si>
  <si>
    <t>1738265912.185889</t>
  </si>
  <si>
    <t>1738266079.185918</t>
  </si>
  <si>
    <t>1738266112.185925</t>
  </si>
  <si>
    <t>1738266578.185996</t>
  </si>
  <si>
    <t>1738266802.186053</t>
  </si>
  <si>
    <t>1738266819.186060</t>
  </si>
  <si>
    <t>1738266910.186077</t>
  </si>
  <si>
    <t>1738266983.186093</t>
  </si>
  <si>
    <t>1738266894.186073</t>
  </si>
  <si>
    <t>1738266037.185907</t>
  </si>
  <si>
    <t>1738267316.186146</t>
  </si>
  <si>
    <t>1738267410.186156</t>
  </si>
  <si>
    <t>1738267559.186176</t>
  </si>
  <si>
    <t>1738267593.186181</t>
  </si>
  <si>
    <t>1738267617.186192</t>
  </si>
  <si>
    <t>1738267971.186228</t>
  </si>
  <si>
    <t>1738268050.186235</t>
  </si>
  <si>
    <t>1738268214.186261</t>
  </si>
  <si>
    <t>1738268238.186269</t>
  </si>
  <si>
    <t>1738268366.186283</t>
  </si>
  <si>
    <t>1738268625.186304</t>
  </si>
  <si>
    <t>1738268713.186314</t>
  </si>
  <si>
    <t>1738268701.186311</t>
  </si>
  <si>
    <t>1738268799.186331</t>
  </si>
  <si>
    <t>1738268907.186347</t>
  </si>
  <si>
    <t>1738268288.186275</t>
  </si>
  <si>
    <t>1738268937.186353</t>
  </si>
  <si>
    <t>1738268947.186355</t>
  </si>
  <si>
    <t>1738269108.186379</t>
  </si>
  <si>
    <t>1738269198.186392</t>
  </si>
  <si>
    <t>1738269201.186394</t>
  </si>
  <si>
    <t>1738269099.186375</t>
  </si>
  <si>
    <t>1738269347.186416</t>
  </si>
  <si>
    <t>1738269492.186433</t>
  </si>
  <si>
    <t>1738269581.186447</t>
  </si>
  <si>
    <t>1738269911.186472</t>
  </si>
  <si>
    <t>1738270167.186492</t>
  </si>
  <si>
    <t>1738270195.186495</t>
  </si>
  <si>
    <t>1738270204.186498</t>
  </si>
  <si>
    <t>1738270289.186505</t>
  </si>
  <si>
    <t>1738324904.187468</t>
  </si>
  <si>
    <t>1738325318.187542</t>
  </si>
  <si>
    <t>1738325753.187597</t>
  </si>
  <si>
    <t>1738326206.187668</t>
  </si>
  <si>
    <t>1738326193.187663</t>
  </si>
  <si>
    <t>1738326281.187682</t>
  </si>
  <si>
    <t>1738326513.187703</t>
  </si>
  <si>
    <t>1738326667.187730</t>
  </si>
  <si>
    <t>1738326673.187733</t>
  </si>
  <si>
    <t>1738326662.187725</t>
  </si>
  <si>
    <t>1738326805.187754</t>
  </si>
  <si>
    <t>1738326853.187761</t>
  </si>
  <si>
    <t>1738326859.187764</t>
  </si>
  <si>
    <t>1738327438.187868</t>
  </si>
  <si>
    <t>1738327411.187863</t>
  </si>
  <si>
    <t>1738327576.187901</t>
  </si>
  <si>
    <t>1738327397.187861</t>
  </si>
  <si>
    <t>1738327575.187900</t>
  </si>
  <si>
    <t>1738327894.187953</t>
  </si>
  <si>
    <t>1738328024.187991</t>
  </si>
  <si>
    <t>1738327961.187974</t>
  </si>
  <si>
    <t>1738328207.188036</t>
  </si>
  <si>
    <t>1738328239.188042</t>
  </si>
  <si>
    <t>1738328557.188109</t>
  </si>
  <si>
    <t>1738328714.188142</t>
  </si>
  <si>
    <t>1738328789.188161</t>
  </si>
  <si>
    <t>1738328910.188198</t>
  </si>
  <si>
    <t>1738328808.188171</t>
  </si>
  <si>
    <t>1738328922.188202</t>
  </si>
  <si>
    <t>1738328973.188215</t>
  </si>
  <si>
    <t>1738328721.188145</t>
  </si>
  <si>
    <t>1738328936.188205</t>
  </si>
  <si>
    <t>1738329191.188263</t>
  </si>
  <si>
    <t>1738329197.188265</t>
  </si>
  <si>
    <t>1738329201.188268</t>
  </si>
  <si>
    <t>1738329384.188295</t>
  </si>
  <si>
    <t>1738329531.188320</t>
  </si>
  <si>
    <t>1738329738.188356</t>
  </si>
  <si>
    <t>1738329380.188294</t>
  </si>
  <si>
    <t>1738329852.188384</t>
  </si>
  <si>
    <t>1738329439.188303</t>
  </si>
  <si>
    <t>1738329945.188401</t>
  </si>
  <si>
    <t>1738330111.188448</t>
  </si>
  <si>
    <t>1738330299.188492</t>
  </si>
  <si>
    <t>1738330325.188497</t>
  </si>
  <si>
    <t>1738330663.188566</t>
  </si>
  <si>
    <t>1738330808.188593</t>
  </si>
  <si>
    <t>1738330847.188600</t>
  </si>
  <si>
    <t>1738330991.188640</t>
  </si>
  <si>
    <t>1738330995.188645</t>
  </si>
  <si>
    <t>1738330906.188610</t>
  </si>
  <si>
    <t>1738331027.188657</t>
  </si>
  <si>
    <t>1738331304.188726</t>
  </si>
  <si>
    <t>1738331666.188801</t>
  </si>
  <si>
    <t>1738331646.188796</t>
  </si>
  <si>
    <t>1738331661.188799</t>
  </si>
  <si>
    <t>1738331764.188819</t>
  </si>
  <si>
    <t>1738331796.188824</t>
  </si>
  <si>
    <t>1738332026.188868</t>
  </si>
  <si>
    <t>1738331974.188860</t>
  </si>
  <si>
    <t>1738332166.188902</t>
  </si>
  <si>
    <t>1738331448.188751</t>
  </si>
  <si>
    <t>1738332178.188906</t>
  </si>
  <si>
    <t>1738332212.188920</t>
  </si>
  <si>
    <t>1738332233.188925</t>
  </si>
  <si>
    <t>1738332369.188955</t>
  </si>
  <si>
    <t>1738332406.188963</t>
  </si>
  <si>
    <t>1738332463.188980</t>
  </si>
  <si>
    <t>1738332511.188999</t>
  </si>
  <si>
    <t>1738332617.189020</t>
  </si>
  <si>
    <t>1738332791.189065</t>
  </si>
  <si>
    <t>1738332782.189060</t>
  </si>
  <si>
    <t>1738332543.189005</t>
  </si>
  <si>
    <t>1738331967.188856</t>
  </si>
  <si>
    <t>1738333049.189136</t>
  </si>
  <si>
    <t>1738333020.189122</t>
  </si>
  <si>
    <t>Información General OGTIC</t>
  </si>
  <si>
    <t>1738333043.189132</t>
  </si>
  <si>
    <t>1738333179.189181</t>
  </si>
  <si>
    <t>1738333219.189192</t>
  </si>
  <si>
    <t>1738333364.189245</t>
  </si>
  <si>
    <t>1738333381.189251</t>
  </si>
  <si>
    <t>1738333305.189223</t>
  </si>
  <si>
    <t>1738333339.189237</t>
  </si>
  <si>
    <t>1738333620.189323</t>
  </si>
  <si>
    <t>1738333775.189373</t>
  </si>
  <si>
    <t>1738333880.189404</t>
  </si>
  <si>
    <t>1738333827.189393</t>
  </si>
  <si>
    <t>1738333796.189379</t>
  </si>
  <si>
    <t>1738333962.189424</t>
  </si>
  <si>
    <t>1738333981.189432</t>
  </si>
  <si>
    <t>Información General MAPRE</t>
  </si>
  <si>
    <t>1738334047.189451</t>
  </si>
  <si>
    <t>1738334389.189535</t>
  </si>
  <si>
    <t>1738334482.189564</t>
  </si>
  <si>
    <t>1738334156.189479</t>
  </si>
  <si>
    <t>1738334535.189586</t>
  </si>
  <si>
    <t>1738334706.189626</t>
  </si>
  <si>
    <t>1738334837.189665</t>
  </si>
  <si>
    <t>1738334890.189680</t>
  </si>
  <si>
    <t>1738334961.189695</t>
  </si>
  <si>
    <t>1738335034.189717</t>
  </si>
  <si>
    <t>1738335616.189870</t>
  </si>
  <si>
    <t>1738335540.189845</t>
  </si>
  <si>
    <t>1738335707.189896</t>
  </si>
  <si>
    <t>1738335778.189912</t>
  </si>
  <si>
    <t>1738335915.189956</t>
  </si>
  <si>
    <t>1738335855.189934</t>
  </si>
  <si>
    <t>1738335972.189974</t>
  </si>
  <si>
    <t>1738336083.190028</t>
  </si>
  <si>
    <t>Información General TSS</t>
  </si>
  <si>
    <t>1738336245.190071</t>
  </si>
  <si>
    <t>1738335982.189984</t>
  </si>
  <si>
    <t>1738335985.189986</t>
  </si>
  <si>
    <t>1738336298.190086</t>
  </si>
  <si>
    <t>1738336401.190104</t>
  </si>
  <si>
    <t>1738336098.190037</t>
  </si>
  <si>
    <t>1738336455.190119</t>
  </si>
  <si>
    <t>1738336579.190160</t>
  </si>
  <si>
    <t>1738336604.190165</t>
  </si>
  <si>
    <t>1738336711.190195</t>
  </si>
  <si>
    <t>1738336802.190217</t>
  </si>
  <si>
    <t>1738336843.190233</t>
  </si>
  <si>
    <t>1738336879.190246</t>
  </si>
  <si>
    <t>1738337093.190281</t>
  </si>
  <si>
    <t>1738337372.190347</t>
  </si>
  <si>
    <t>1738337358.190345</t>
  </si>
  <si>
    <t>1738337396.190352</t>
  </si>
  <si>
    <t>1738337408.190358</t>
  </si>
  <si>
    <t>1738336904.190253</t>
  </si>
  <si>
    <t>1738337624.190413</t>
  </si>
  <si>
    <t>1738337604.190405</t>
  </si>
  <si>
    <t>1738337615.190410</t>
  </si>
  <si>
    <t>1738337796.190467</t>
  </si>
  <si>
    <t>1738337700.190434</t>
  </si>
  <si>
    <t>1738337749.190451</t>
  </si>
  <si>
    <t>1738337826.190485</t>
  </si>
  <si>
    <t>1738337796.190468</t>
  </si>
  <si>
    <t>1738337939.190532</t>
  </si>
  <si>
    <t>1738337934.190529</t>
  </si>
  <si>
    <t>1738338109.190584</t>
  </si>
  <si>
    <t>1738337984.190549</t>
  </si>
  <si>
    <t>1738338239.190616</t>
  </si>
  <si>
    <t>1738338424.190653</t>
  </si>
  <si>
    <t>1738338859.190740</t>
  </si>
  <si>
    <t>1738338826.190735</t>
  </si>
  <si>
    <t>1738338705.190711</t>
  </si>
  <si>
    <t>1738338950.190779</t>
  </si>
  <si>
    <t>1738338610.190694</t>
  </si>
  <si>
    <t>1738339146.190849</t>
  </si>
  <si>
    <t>1738339423.190908</t>
  </si>
  <si>
    <t>1738339502.190934</t>
  </si>
  <si>
    <t>1738339430.190912</t>
  </si>
  <si>
    <t>1738339871.190997</t>
  </si>
  <si>
    <t>1738339917.191007</t>
  </si>
  <si>
    <t>1738339964.191020</t>
  </si>
  <si>
    <t>1738340082.191058</t>
  </si>
  <si>
    <t>1738340079.191054</t>
  </si>
  <si>
    <t>1738340326.191118</t>
  </si>
  <si>
    <t>1738340633.191209</t>
  </si>
  <si>
    <t>1738340479.191168</t>
  </si>
  <si>
    <t>1738340658.191219</t>
  </si>
  <si>
    <t>1738340437.191156</t>
  </si>
  <si>
    <t>1738340982.191282</t>
  </si>
  <si>
    <t>1738340809.191253</t>
  </si>
  <si>
    <t>Universidad Autónoma de Santo Domingo (UASD)</t>
  </si>
  <si>
    <t>Información General UASD</t>
  </si>
  <si>
    <t>1738341175.191320</t>
  </si>
  <si>
    <t>1738341068.191300</t>
  </si>
  <si>
    <t>1738341871.191438</t>
  </si>
  <si>
    <t>1738341573.191374</t>
  </si>
  <si>
    <t>Información General Proconsumidor</t>
  </si>
  <si>
    <t>1738342215.191489</t>
  </si>
  <si>
    <t>1738342371.191532</t>
  </si>
  <si>
    <t>1738342380.191534</t>
  </si>
  <si>
    <t>1738342441.191555</t>
  </si>
  <si>
    <t>1738342485.191565</t>
  </si>
  <si>
    <t>1738342613.191600</t>
  </si>
  <si>
    <t>1738342778.191628</t>
  </si>
  <si>
    <t>1738343494.191778</t>
  </si>
  <si>
    <t>1738343551.191789</t>
  </si>
  <si>
    <t>1738343784.191828</t>
  </si>
  <si>
    <t>1738344130.191908</t>
  </si>
  <si>
    <t>1738344298.191941</t>
  </si>
  <si>
    <t>1738343707.191811</t>
  </si>
  <si>
    <t>1738344716.192033</t>
  </si>
  <si>
    <t>1738344762.192045</t>
  </si>
  <si>
    <t>1738344903.192077</t>
  </si>
  <si>
    <t>1738344769.192048</t>
  </si>
  <si>
    <t>1738344992.192097</t>
  </si>
  <si>
    <t>1738344944.192088</t>
  </si>
  <si>
    <t>1738345019.192103</t>
  </si>
  <si>
    <t>1738344869.192070</t>
  </si>
  <si>
    <t>1738345061.192111</t>
  </si>
  <si>
    <t>1738345501.192199</t>
  </si>
  <si>
    <t>1738345774.192278</t>
  </si>
  <si>
    <t>1738345655.192245</t>
  </si>
  <si>
    <t>1738345824.192295</t>
  </si>
  <si>
    <t>1738346240.192391</t>
  </si>
  <si>
    <t>1738346176.192385</t>
  </si>
  <si>
    <t>1738346322.192424</t>
  </si>
  <si>
    <t>1738347065.192574</t>
  </si>
  <si>
    <t>1738347116.192589</t>
  </si>
  <si>
    <t>1738347361.192645</t>
  </si>
  <si>
    <t>1738347738.192708</t>
  </si>
  <si>
    <t>1738347729.192703</t>
  </si>
  <si>
    <t>1738347901.192743</t>
  </si>
  <si>
    <t>1738348010.192766</t>
  </si>
  <si>
    <t>1738348049.192776</t>
  </si>
  <si>
    <t>1738348251.192826</t>
  </si>
  <si>
    <t>1738348216.192822</t>
  </si>
  <si>
    <t>Información General CAASD</t>
  </si>
  <si>
    <t>1738348390.192855</t>
  </si>
  <si>
    <t>1738348433.192867</t>
  </si>
  <si>
    <t>1738348620.192915</t>
  </si>
  <si>
    <t>1738348880.192972</t>
  </si>
  <si>
    <t>1738348891.192974</t>
  </si>
  <si>
    <t>1738348994.192995</t>
  </si>
  <si>
    <t>1738349161.193037</t>
  </si>
  <si>
    <t>1738349256.193059</t>
  </si>
  <si>
    <t>1738349214.193050</t>
  </si>
  <si>
    <t>1738349523.193108</t>
  </si>
  <si>
    <t>1738349514.193106</t>
  </si>
  <si>
    <t>1738349783.193178</t>
  </si>
  <si>
    <t>1738350051.193237</t>
  </si>
  <si>
    <t>1738349997.193225</t>
  </si>
  <si>
    <t>1738350014.193227</t>
  </si>
  <si>
    <t>1738349871.193195</t>
  </si>
  <si>
    <t>1738350225.193268</t>
  </si>
  <si>
    <t>1738350423.193324</t>
  </si>
  <si>
    <t>1738350562.193355</t>
  </si>
  <si>
    <t>1738350567.193357</t>
  </si>
  <si>
    <t>1738350700.193384</t>
  </si>
  <si>
    <t>1738351008.193481</t>
  </si>
  <si>
    <t>1738351209.193529</t>
  </si>
  <si>
    <t>1738351230.193533</t>
  </si>
  <si>
    <t>1738351035.193492</t>
  </si>
  <si>
    <t>1738351373.193571</t>
  </si>
  <si>
    <t>1738351927.193683</t>
  </si>
  <si>
    <t>1738351901.193679</t>
  </si>
  <si>
    <t>1738352253.193769</t>
  </si>
  <si>
    <t>1738352411.193820</t>
  </si>
  <si>
    <t>1738352118.193724</t>
  </si>
  <si>
    <t>1738352498.193849</t>
  </si>
  <si>
    <t>1738352515.193855</t>
  </si>
  <si>
    <t>1738352579.193874</t>
  </si>
  <si>
    <t>1738352698.193905</t>
  </si>
  <si>
    <t>1738352738.193911</t>
  </si>
  <si>
    <t>1738352768.193922</t>
  </si>
  <si>
    <t>1738352905.193950</t>
  </si>
  <si>
    <t>1738353234.194031</t>
  </si>
  <si>
    <t>1738353314.194049</t>
  </si>
  <si>
    <t>1738353324.194053</t>
  </si>
  <si>
    <t>1738353218.194027</t>
  </si>
  <si>
    <t>1738353627.194098</t>
  </si>
  <si>
    <t>1738353738.194119</t>
  </si>
  <si>
    <t>Información General INDOTEL</t>
  </si>
  <si>
    <t>1738353961.194166</t>
  </si>
  <si>
    <t>1738353897.194151</t>
  </si>
  <si>
    <t>1738353870.194142</t>
  </si>
  <si>
    <t>1738354101.194193</t>
  </si>
  <si>
    <t>1738353749.194120</t>
  </si>
  <si>
    <t>1738354160.194204</t>
  </si>
  <si>
    <t>1738354380.194234</t>
  </si>
  <si>
    <t>1738354524.194250</t>
  </si>
  <si>
    <t>1738354780.194271</t>
  </si>
  <si>
    <t>1738354827.194274</t>
  </si>
  <si>
    <t>1738354889.194284</t>
  </si>
  <si>
    <t>1738355176.194331</t>
  </si>
  <si>
    <t>1738355413.194367</t>
  </si>
  <si>
    <t>1738355300.194347</t>
  </si>
  <si>
    <t>1738355818.194406</t>
  </si>
  <si>
    <t>1738356212.194456</t>
  </si>
  <si>
    <t>1738354296.194216</t>
  </si>
  <si>
    <t>1738356327.194482</t>
  </si>
  <si>
    <t>1738582760.198731</t>
  </si>
  <si>
    <t>Febrero</t>
  </si>
  <si>
    <t>1738583128.198819</t>
  </si>
  <si>
    <t>1738583378.198861</t>
  </si>
  <si>
    <t>1738583438.198881</t>
  </si>
  <si>
    <t>1738583566.198910</t>
  </si>
  <si>
    <t>1738583638.198924</t>
  </si>
  <si>
    <t>1738583600.198915</t>
  </si>
  <si>
    <t>1738583667.198933</t>
  </si>
  <si>
    <t>1738586253.147</t>
  </si>
  <si>
    <t>1738586308.172</t>
  </si>
  <si>
    <t>1738585935.41</t>
  </si>
  <si>
    <t>1738586959.340</t>
  </si>
  <si>
    <t>1738587208.397</t>
  </si>
  <si>
    <t>1738587383.453</t>
  </si>
  <si>
    <t>1738587469.475</t>
  </si>
  <si>
    <t>1738587525.486</t>
  </si>
  <si>
    <t>1738587563.501</t>
  </si>
  <si>
    <t>1738587699.534</t>
  </si>
  <si>
    <t>Centros de Atención al Ciudadano</t>
  </si>
  <si>
    <t>1738588048.630</t>
  </si>
  <si>
    <t>1738588173.662</t>
  </si>
  <si>
    <t>1738588427.733</t>
  </si>
  <si>
    <t>1738588475.745</t>
  </si>
  <si>
    <t>1738588027.622</t>
  </si>
  <si>
    <t>1738588761.838</t>
  </si>
  <si>
    <t>1738588542.761</t>
  </si>
  <si>
    <t>1738588918.876</t>
  </si>
  <si>
    <t>1738589182.957</t>
  </si>
  <si>
    <t>1738589214.965</t>
  </si>
  <si>
    <t>1738589306.1003</t>
  </si>
  <si>
    <t>1738589415.1033</t>
  </si>
  <si>
    <t>1738589392.1026</t>
  </si>
  <si>
    <t>1738589421.1036</t>
  </si>
  <si>
    <t>1738589595.1091</t>
  </si>
  <si>
    <t>1738588995.895</t>
  </si>
  <si>
    <t>1738589653.1113</t>
  </si>
  <si>
    <t>1738589735.1136</t>
  </si>
  <si>
    <t>1738589737.1138</t>
  </si>
  <si>
    <t>1738589726.1130</t>
  </si>
  <si>
    <t>1738589473.1057</t>
  </si>
  <si>
    <t>1738589903.1197</t>
  </si>
  <si>
    <t>1738590165.1277</t>
  </si>
  <si>
    <t>1738590279.1316</t>
  </si>
  <si>
    <t>1738590258.1310</t>
  </si>
  <si>
    <t>1738590318.1334</t>
  </si>
  <si>
    <t>1738590511.1384</t>
  </si>
  <si>
    <t>1738590492.1382</t>
  </si>
  <si>
    <t>1738590714.1453</t>
  </si>
  <si>
    <t>1738590658.1429</t>
  </si>
  <si>
    <t>1738590733.1465</t>
  </si>
  <si>
    <t>1738590775.1479</t>
  </si>
  <si>
    <t>1738590817.1495</t>
  </si>
  <si>
    <t>1738590699.1442</t>
  </si>
  <si>
    <t>1738590940.1546</t>
  </si>
  <si>
    <t>1738591011.1571</t>
  </si>
  <si>
    <t>1738591076.1595</t>
  </si>
  <si>
    <t>1738591218.1651</t>
  </si>
  <si>
    <t>1738591205.1643</t>
  </si>
  <si>
    <t>1738591248.1660</t>
  </si>
  <si>
    <t>1738591270.1673</t>
  </si>
  <si>
    <t>1738591109.1603</t>
  </si>
  <si>
    <t>1738591170.1623</t>
  </si>
  <si>
    <t>1738591444.1741</t>
  </si>
  <si>
    <t>1738591552.1789</t>
  </si>
  <si>
    <t>1738591520.1778</t>
  </si>
  <si>
    <t>1738591572.1799</t>
  </si>
  <si>
    <t>1738591363.1710</t>
  </si>
  <si>
    <t>1738591574.1801</t>
  </si>
  <si>
    <t>1738591604.1818</t>
  </si>
  <si>
    <t>1738591445.1744</t>
  </si>
  <si>
    <t>1738591802.1875</t>
  </si>
  <si>
    <t>1738591935.1915</t>
  </si>
  <si>
    <t>1738591999.1945</t>
  </si>
  <si>
    <t>1738591979.1931</t>
  </si>
  <si>
    <t>1738592225.2032</t>
  </si>
  <si>
    <t>1738592232.2038</t>
  </si>
  <si>
    <t>1738592088.1973</t>
  </si>
  <si>
    <t>1738592324.2068</t>
  </si>
  <si>
    <t>1738592107.1979</t>
  </si>
  <si>
    <t>1738592411.2105</t>
  </si>
  <si>
    <t>1738592357.2086</t>
  </si>
  <si>
    <t>1738592482.2140</t>
  </si>
  <si>
    <t>1738592437.2120</t>
  </si>
  <si>
    <t>1738592570.2161</t>
  </si>
  <si>
    <t>1738592906.2258</t>
  </si>
  <si>
    <t>1738592875.2245</t>
  </si>
  <si>
    <t>1738592893.2252</t>
  </si>
  <si>
    <t>1738592940.2271</t>
  </si>
  <si>
    <t>1738593048.2314</t>
  </si>
  <si>
    <t>1738593329.2396</t>
  </si>
  <si>
    <t>1738593194.2360</t>
  </si>
  <si>
    <t>1738593420.2421</t>
  </si>
  <si>
    <t>1738593430.2425</t>
  </si>
  <si>
    <t>1738593464.2433</t>
  </si>
  <si>
    <t>1738593416.2413</t>
  </si>
  <si>
    <t>1738593775.2550</t>
  </si>
  <si>
    <t>1738593649.2503</t>
  </si>
  <si>
    <t>1738593836.2582</t>
  </si>
  <si>
    <t>1738593880.2598</t>
  </si>
  <si>
    <t>1738593931.2616</t>
  </si>
  <si>
    <t>1738594307.2738</t>
  </si>
  <si>
    <t>1738594315.2745</t>
  </si>
  <si>
    <t>1738594428.2788</t>
  </si>
  <si>
    <t>1738594372.2765</t>
  </si>
  <si>
    <t>1738594503.2805</t>
  </si>
  <si>
    <t>1738594622.2839</t>
  </si>
  <si>
    <t>1738594643.2846</t>
  </si>
  <si>
    <t>1738595006.2942</t>
  </si>
  <si>
    <t>1738595176.3008</t>
  </si>
  <si>
    <t>1738595248.3038</t>
  </si>
  <si>
    <t>1738595441.3115</t>
  </si>
  <si>
    <t>1738595547.3159</t>
  </si>
  <si>
    <t>1738595482.3136</t>
  </si>
  <si>
    <t>1738595628.3177</t>
  </si>
  <si>
    <t>1738595467.3128</t>
  </si>
  <si>
    <t>1738595929.3290</t>
  </si>
  <si>
    <t>1738596059.3339</t>
  </si>
  <si>
    <t>1738596202.3387</t>
  </si>
  <si>
    <t>1738596058.3337</t>
  </si>
  <si>
    <t>1738596346.3426</t>
  </si>
  <si>
    <t>1738596376.3434</t>
  </si>
  <si>
    <t>1738596420.3458</t>
  </si>
  <si>
    <t>1738596381.3439</t>
  </si>
  <si>
    <t>1738596498.3482</t>
  </si>
  <si>
    <t>1738595812.3237</t>
  </si>
  <si>
    <t>1738596731.3563</t>
  </si>
  <si>
    <t>1738596723.3560</t>
  </si>
  <si>
    <t>1738596911.3623</t>
  </si>
  <si>
    <t>1738596722.3556</t>
  </si>
  <si>
    <t>1738597082.3699</t>
  </si>
  <si>
    <t>1738597003.3658</t>
  </si>
  <si>
    <t>1738597066.3686</t>
  </si>
  <si>
    <t>1738597195.3743</t>
  </si>
  <si>
    <t>1738597346.3781</t>
  </si>
  <si>
    <t>1738597400.3798</t>
  </si>
  <si>
    <t>1738597555.3837</t>
  </si>
  <si>
    <t>1738597613.3850</t>
  </si>
  <si>
    <t>1738597654.3864</t>
  </si>
  <si>
    <t>1738597651.3862</t>
  </si>
  <si>
    <t>1738597723.3892</t>
  </si>
  <si>
    <t>1738597540.3831</t>
  </si>
  <si>
    <t>1738597609.3847</t>
  </si>
  <si>
    <t>1738598285.4065</t>
  </si>
  <si>
    <t>1738598294.4071</t>
  </si>
  <si>
    <t>1738598242.4058</t>
  </si>
  <si>
    <t>1738598380.4090</t>
  </si>
  <si>
    <t>1738598343.4080</t>
  </si>
  <si>
    <t>1738598508.4124</t>
  </si>
  <si>
    <t>1738598484.4116</t>
  </si>
  <si>
    <t>1738598497.4119</t>
  </si>
  <si>
    <t>1738598579.4138</t>
  </si>
  <si>
    <t>1738598727.4183</t>
  </si>
  <si>
    <t>1738598867.4219</t>
  </si>
  <si>
    <t>Legalización de Récord de Notas de Educación Media</t>
  </si>
  <si>
    <t>1738598960.4249</t>
  </si>
  <si>
    <t>1738598953.4247</t>
  </si>
  <si>
    <t>1738598980.4256</t>
  </si>
  <si>
    <t>1738599199.4316</t>
  </si>
  <si>
    <t>1738599229.4327</t>
  </si>
  <si>
    <t>1738599073.4281</t>
  </si>
  <si>
    <t>1738599456.4395</t>
  </si>
  <si>
    <t>1738599538.4412</t>
  </si>
  <si>
    <t>1738599540.4414</t>
  </si>
  <si>
    <t>1738599755.4497</t>
  </si>
  <si>
    <t>1738599644.4449</t>
  </si>
  <si>
    <t>1738599857.4537</t>
  </si>
  <si>
    <t>1738599919.4552</t>
  </si>
  <si>
    <t>1738599818.4527</t>
  </si>
  <si>
    <t>1738599949.4565</t>
  </si>
  <si>
    <t>1738599931.4561</t>
  </si>
  <si>
    <t>1738599947.4564</t>
  </si>
  <si>
    <t>1738599982.4579</t>
  </si>
  <si>
    <t>1738600124.4622</t>
  </si>
  <si>
    <t>1738600213.4648</t>
  </si>
  <si>
    <t>1738600140.4626</t>
  </si>
  <si>
    <t>1738600328.4678</t>
  </si>
  <si>
    <t>1738600372.4691</t>
  </si>
  <si>
    <t>1738600515.4724</t>
  </si>
  <si>
    <t>1738600580.4734</t>
  </si>
  <si>
    <t>1738600634.4754</t>
  </si>
  <si>
    <t>1738600818.4807</t>
  </si>
  <si>
    <t>1738600858.4826</t>
  </si>
  <si>
    <t>1738600678.4767</t>
  </si>
  <si>
    <t>1738600951.4857</t>
  </si>
  <si>
    <t>1738600979.4866</t>
  </si>
  <si>
    <t>1738601140.4913</t>
  </si>
  <si>
    <t>1738601098.4900</t>
  </si>
  <si>
    <t>1738601251.4940</t>
  </si>
  <si>
    <t>1738601244.4937</t>
  </si>
  <si>
    <t>1738601338.4960</t>
  </si>
  <si>
    <t>1738601575.5021</t>
  </si>
  <si>
    <t>1738601592.5029</t>
  </si>
  <si>
    <t>1738601871.5091</t>
  </si>
  <si>
    <t>1738601940.5105</t>
  </si>
  <si>
    <t>1738601918.5100</t>
  </si>
  <si>
    <t>1738602087.5139</t>
  </si>
  <si>
    <t>1738602136.5151</t>
  </si>
  <si>
    <t>1738602564.5252</t>
  </si>
  <si>
    <t>1738602631.5272</t>
  </si>
  <si>
    <t>1738602649.5276</t>
  </si>
  <si>
    <t>1738602718.5308</t>
  </si>
  <si>
    <t>1738602226.5176</t>
  </si>
  <si>
    <t>1738602872.5351</t>
  </si>
  <si>
    <t>Información General PASP</t>
  </si>
  <si>
    <t>1738603029.5377</t>
  </si>
  <si>
    <t>1738603040.5380</t>
  </si>
  <si>
    <t>1738603088.5396</t>
  </si>
  <si>
    <t>1738603187.5419</t>
  </si>
  <si>
    <t>1738603255.5433</t>
  </si>
  <si>
    <t>1738603438.5491</t>
  </si>
  <si>
    <t>1738603385.5468</t>
  </si>
  <si>
    <t>1738603483.5498</t>
  </si>
  <si>
    <t>1738603663.5548</t>
  </si>
  <si>
    <t>1738603701.5559</t>
  </si>
  <si>
    <t>1738603737.5570</t>
  </si>
  <si>
    <t>1738603712.5565</t>
  </si>
  <si>
    <t>1738603817.5591</t>
  </si>
  <si>
    <t>1738603905.5625</t>
  </si>
  <si>
    <t>1738603889.5620</t>
  </si>
  <si>
    <t>1738604032.5655</t>
  </si>
  <si>
    <t>1738603978.5642</t>
  </si>
  <si>
    <t>1738604061.5668</t>
  </si>
  <si>
    <t>1738604016.5648</t>
  </si>
  <si>
    <t>1738604263.5705</t>
  </si>
  <si>
    <t>1738604031.5653</t>
  </si>
  <si>
    <t>1738604490.5750</t>
  </si>
  <si>
    <t>1738604662.5802</t>
  </si>
  <si>
    <t>1738604519.5757</t>
  </si>
  <si>
    <t>1738605035.5872</t>
  </si>
  <si>
    <t>Alojamiento de Portales Gubernamentales</t>
  </si>
  <si>
    <t>1738605013.5861</t>
  </si>
  <si>
    <t>1738605075.5878</t>
  </si>
  <si>
    <t>1738605086.5883</t>
  </si>
  <si>
    <t>1738605265.5923</t>
  </si>
  <si>
    <t>1738605223.5912</t>
  </si>
  <si>
    <t>1738605349.5947</t>
  </si>
  <si>
    <t>1738605594.6020</t>
  </si>
  <si>
    <t>1738605623.6029</t>
  </si>
  <si>
    <t>1738605671.6044</t>
  </si>
  <si>
    <t>1738605747.6062</t>
  </si>
  <si>
    <t>1738605709.6053</t>
  </si>
  <si>
    <t>1738605952.6135</t>
  </si>
  <si>
    <t>1738605820.6087</t>
  </si>
  <si>
    <t>1738605909.6113</t>
  </si>
  <si>
    <t>1738605945.6131</t>
  </si>
  <si>
    <t>1738606015.6152</t>
  </si>
  <si>
    <t>1738606081.6170</t>
  </si>
  <si>
    <t>1738606190.6198</t>
  </si>
  <si>
    <t>1738606358.6251</t>
  </si>
  <si>
    <t>1738606438.6271</t>
  </si>
  <si>
    <t>1738606473.6284</t>
  </si>
  <si>
    <t>1738606758.6388</t>
  </si>
  <si>
    <t>1738606832.6415</t>
  </si>
  <si>
    <t>1738606863.6427</t>
  </si>
  <si>
    <t>1738606951.6446</t>
  </si>
  <si>
    <t>1738607003.6472</t>
  </si>
  <si>
    <t>1738607464.6586</t>
  </si>
  <si>
    <t>1738607412.6572</t>
  </si>
  <si>
    <t>1738607574.6629</t>
  </si>
  <si>
    <t>1738607557.6624</t>
  </si>
  <si>
    <t>1738607610.6638</t>
  </si>
  <si>
    <t>1738607784.6683</t>
  </si>
  <si>
    <t>1738607793.6685</t>
  </si>
  <si>
    <t>1738608033.6733</t>
  </si>
  <si>
    <t>1738608166.6754</t>
  </si>
  <si>
    <t>1738608219.6775</t>
  </si>
  <si>
    <t>1738608320.6815</t>
  </si>
  <si>
    <t>1738608303.6808</t>
  </si>
  <si>
    <t>1738608537.6899</t>
  </si>
  <si>
    <t>1738608719.6950</t>
  </si>
  <si>
    <t>1738608764.6962</t>
  </si>
  <si>
    <t>1738608848.6986</t>
  </si>
  <si>
    <t>1738608964.7016</t>
  </si>
  <si>
    <t>1738608855.6990</t>
  </si>
  <si>
    <t>1738608990.7025</t>
  </si>
  <si>
    <t>1738609222.7093</t>
  </si>
  <si>
    <t>1738609367.7141</t>
  </si>
  <si>
    <t>1738609420.7158</t>
  </si>
  <si>
    <t>1738609199.7081</t>
  </si>
  <si>
    <t>1738609804.7241</t>
  </si>
  <si>
    <t>1738609875.7253</t>
  </si>
  <si>
    <t>1738610150.7318</t>
  </si>
  <si>
    <t>1738610231.7331</t>
  </si>
  <si>
    <t>1738610273.7343</t>
  </si>
  <si>
    <t>1738610328.7356</t>
  </si>
  <si>
    <t>1738610507.7400</t>
  </si>
  <si>
    <t>1738610513.7404</t>
  </si>
  <si>
    <t>1738610463.7389</t>
  </si>
  <si>
    <t>1738610865.7475</t>
  </si>
  <si>
    <t>1738610785.7454</t>
  </si>
  <si>
    <t>1738611200.7555</t>
  </si>
  <si>
    <t>1738611237.7566</t>
  </si>
  <si>
    <t>1738611367.7602</t>
  </si>
  <si>
    <t>1738611558.7643</t>
  </si>
  <si>
    <t>1738611583.7653</t>
  </si>
  <si>
    <t>1738611603.7661</t>
  </si>
  <si>
    <t>1738611613.7668</t>
  </si>
  <si>
    <t>1738611681.7693</t>
  </si>
  <si>
    <t>1738611650.7684</t>
  </si>
  <si>
    <t>1738611717.7700</t>
  </si>
  <si>
    <t>1738611784.7720</t>
  </si>
  <si>
    <t>1738611767.7714</t>
  </si>
  <si>
    <t>1738611856.7748</t>
  </si>
  <si>
    <t>1738611962.7778</t>
  </si>
  <si>
    <t>1738612083.7817</t>
  </si>
  <si>
    <t>1738612281.7856</t>
  </si>
  <si>
    <t>1738611816.7733</t>
  </si>
  <si>
    <t>1738612371.7881</t>
  </si>
  <si>
    <t>1738612384.7886</t>
  </si>
  <si>
    <t>1738612599.7934</t>
  </si>
  <si>
    <t>1738612715.7952</t>
  </si>
  <si>
    <t>1738612741.7955</t>
  </si>
  <si>
    <t>1738613004.7999</t>
  </si>
  <si>
    <t>1738613098.8022</t>
  </si>
  <si>
    <t>1738613111.8026</t>
  </si>
  <si>
    <t>1738613079.8017</t>
  </si>
  <si>
    <t>1738612999.7997</t>
  </si>
  <si>
    <t>1738613341.8078</t>
  </si>
  <si>
    <t>1738613368.8084</t>
  </si>
  <si>
    <t>1738613494.8112</t>
  </si>
  <si>
    <t>Oficinas Provinciales y Municipales</t>
  </si>
  <si>
    <t>1738613723.8156</t>
  </si>
  <si>
    <t>1738613764.8164</t>
  </si>
  <si>
    <t>1738613471.8108</t>
  </si>
  <si>
    <t>1738614015.8214</t>
  </si>
  <si>
    <t>1738614098.8230</t>
  </si>
  <si>
    <t>1738614531.8300</t>
  </si>
  <si>
    <t>1738615060.8361</t>
  </si>
  <si>
    <t>1738615032.8357</t>
  </si>
  <si>
    <t>1738615182.8381</t>
  </si>
  <si>
    <t>1738615729.8461</t>
  </si>
  <si>
    <t>1738615703.8452</t>
  </si>
  <si>
    <t>1738615909.8491</t>
  </si>
  <si>
    <t>1738615855.8484</t>
  </si>
  <si>
    <t>1738616172.8525</t>
  </si>
  <si>
    <t>1738670449.9524</t>
  </si>
  <si>
    <t>1738670547.9547</t>
  </si>
  <si>
    <t>1738670938.9641</t>
  </si>
  <si>
    <t>1738670924.9637</t>
  </si>
  <si>
    <t>1738670965.9645</t>
  </si>
  <si>
    <t>1738671076.9673</t>
  </si>
  <si>
    <t>1738671009.9655</t>
  </si>
  <si>
    <t>1738671360.9727</t>
  </si>
  <si>
    <t>1738671823.9821</t>
  </si>
  <si>
    <t>1738671774.9805</t>
  </si>
  <si>
    <t>1738671344.9723</t>
  </si>
  <si>
    <t>1738671947.9849</t>
  </si>
  <si>
    <t>1738672123.9902</t>
  </si>
  <si>
    <t>1738672068.9885</t>
  </si>
  <si>
    <t>1738672183.9927</t>
  </si>
  <si>
    <t>1738672275.9950</t>
  </si>
  <si>
    <t>1738672499.10012</t>
  </si>
  <si>
    <t>1738672481.10006</t>
  </si>
  <si>
    <t>1738672582.10035</t>
  </si>
  <si>
    <t>1738672625.10047</t>
  </si>
  <si>
    <t>1738672716.10066</t>
  </si>
  <si>
    <t>1738672986.10132</t>
  </si>
  <si>
    <t>1738673152.10186</t>
  </si>
  <si>
    <t>1738673307.10233</t>
  </si>
  <si>
    <t>1738673105.10165</t>
  </si>
  <si>
    <t>1738673401.10264</t>
  </si>
  <si>
    <t>1738673249.10216</t>
  </si>
  <si>
    <t>1738673433.10282</t>
  </si>
  <si>
    <t>1738673346.10248</t>
  </si>
  <si>
    <t>1738673471.10302</t>
  </si>
  <si>
    <t>1738673519.10322</t>
  </si>
  <si>
    <t>1738673514.10320</t>
  </si>
  <si>
    <t>1738673653.10355</t>
  </si>
  <si>
    <t>1738673691.10373</t>
  </si>
  <si>
    <t>1738673679.10364</t>
  </si>
  <si>
    <t>1738673858.10433</t>
  </si>
  <si>
    <t>1738673913.10445</t>
  </si>
  <si>
    <t>1738673950.10454</t>
  </si>
  <si>
    <t>1738673958.10459</t>
  </si>
  <si>
    <t>1738673945.10452</t>
  </si>
  <si>
    <t>1738674036.10482</t>
  </si>
  <si>
    <t>1738674221.10538</t>
  </si>
  <si>
    <t>1738674260.10543</t>
  </si>
  <si>
    <t>1738674164.10522</t>
  </si>
  <si>
    <t>1738674295.10550</t>
  </si>
  <si>
    <t>1738674440.10585</t>
  </si>
  <si>
    <t>1738674509.10611</t>
  </si>
  <si>
    <t>1738674523.10617</t>
  </si>
  <si>
    <t>1738674514.10614</t>
  </si>
  <si>
    <t>1738674545.10629</t>
  </si>
  <si>
    <t>1738674477.10598</t>
  </si>
  <si>
    <t>1738674196.10531</t>
  </si>
  <si>
    <t>1738674718.10686</t>
  </si>
  <si>
    <t>1738674806.10717</t>
  </si>
  <si>
    <t>1738674906.10746</t>
  </si>
  <si>
    <t>1738674926.10753</t>
  </si>
  <si>
    <t>1738674879.10738</t>
  </si>
  <si>
    <t>1738674921.10751</t>
  </si>
  <si>
    <t>1738674582.10639</t>
  </si>
  <si>
    <t>1738675061.10803</t>
  </si>
  <si>
    <t>1738675377.10914</t>
  </si>
  <si>
    <t>1738675321.10881</t>
  </si>
  <si>
    <t>1738675403.10938</t>
  </si>
  <si>
    <t>1738674270.10545</t>
  </si>
  <si>
    <t>1738675361.10903</t>
  </si>
  <si>
    <t>1738675409.10940</t>
  </si>
  <si>
    <t>1738675379.10918</t>
  </si>
  <si>
    <t>1738675581.11022</t>
  </si>
  <si>
    <t>1738675601.11031</t>
  </si>
  <si>
    <t>1738675660.11052</t>
  </si>
  <si>
    <t>1738675681.11065</t>
  </si>
  <si>
    <t>1738675692.11068</t>
  </si>
  <si>
    <t>1738675778.11101</t>
  </si>
  <si>
    <t>1738675809.11109</t>
  </si>
  <si>
    <t>1738675952.11161</t>
  </si>
  <si>
    <t>1738675931.11154</t>
  </si>
  <si>
    <t>1738676086.11225</t>
  </si>
  <si>
    <t>1738676075.11221</t>
  </si>
  <si>
    <t>1738676073.11219</t>
  </si>
  <si>
    <t>1738676279.11295</t>
  </si>
  <si>
    <t>1738676294.11299</t>
  </si>
  <si>
    <t>1738676483.11345</t>
  </si>
  <si>
    <t>1738676468.11341</t>
  </si>
  <si>
    <t>1738676412.11328</t>
  </si>
  <si>
    <t>1738676633.11392</t>
  </si>
  <si>
    <t>1738676652.11397</t>
  </si>
  <si>
    <t>1738676571.11376</t>
  </si>
  <si>
    <t>1738676656.11400</t>
  </si>
  <si>
    <t>1738676835.11471</t>
  </si>
  <si>
    <t>1738676810.11457</t>
  </si>
  <si>
    <t>1738676960.11516</t>
  </si>
  <si>
    <t>1738676771.11434</t>
  </si>
  <si>
    <t>1738676955.11514</t>
  </si>
  <si>
    <t>1738677019.11534</t>
  </si>
  <si>
    <t>Solicitud de Permiso Especial de Exención de Vacunación</t>
  </si>
  <si>
    <t>1738676965.11522</t>
  </si>
  <si>
    <t>1738676123.11242</t>
  </si>
  <si>
    <t>1738676992.11527</t>
  </si>
  <si>
    <t>1738677142.11571</t>
  </si>
  <si>
    <t>1738676785.11439</t>
  </si>
  <si>
    <t>1738677201.11593</t>
  </si>
  <si>
    <t>1738677180.11587</t>
  </si>
  <si>
    <t>1738677179.11585</t>
  </si>
  <si>
    <t>1738677352.11630</t>
  </si>
  <si>
    <t>1738677568.11684</t>
  </si>
  <si>
    <t>1738677595.11693</t>
  </si>
  <si>
    <t>1738677856.11782</t>
  </si>
  <si>
    <t>1738677839.11772</t>
  </si>
  <si>
    <t>1738677878.11787</t>
  </si>
  <si>
    <t>1738677041.11544</t>
  </si>
  <si>
    <t>1738678049.11838</t>
  </si>
  <si>
    <t>1738678094.11855</t>
  </si>
  <si>
    <t>1738678059.11841</t>
  </si>
  <si>
    <t>1738678125.11870</t>
  </si>
  <si>
    <t>1738677914.11798</t>
  </si>
  <si>
    <t>1738678227.11893</t>
  </si>
  <si>
    <t>1738678364.11944</t>
  </si>
  <si>
    <t>1738678266.11907</t>
  </si>
  <si>
    <t>1738678414.11967</t>
  </si>
  <si>
    <t>1738678539.12012</t>
  </si>
  <si>
    <t>1738678367.11947</t>
  </si>
  <si>
    <t>1738678457.11987</t>
  </si>
  <si>
    <t>1738678371.11948</t>
  </si>
  <si>
    <t>1738678382.11951</t>
  </si>
  <si>
    <t>1738678668.12063</t>
  </si>
  <si>
    <t>1738678587.12038</t>
  </si>
  <si>
    <t>Información General INAIPI</t>
  </si>
  <si>
    <t>1738678729.12085</t>
  </si>
  <si>
    <t>1738678748.12092</t>
  </si>
  <si>
    <t>1738678746.12090</t>
  </si>
  <si>
    <t>1738678918.12161</t>
  </si>
  <si>
    <t>1738678924.12166</t>
  </si>
  <si>
    <t>1738678948.12174</t>
  </si>
  <si>
    <t>1738679157.12232</t>
  </si>
  <si>
    <t>1738679226.12251</t>
  </si>
  <si>
    <t>1738679111.12213</t>
  </si>
  <si>
    <t>1738679262.12261</t>
  </si>
  <si>
    <t>1738679296.12280</t>
  </si>
  <si>
    <t>1738679338.12302</t>
  </si>
  <si>
    <t>1738679336.12300</t>
  </si>
  <si>
    <t>1738679003.12193</t>
  </si>
  <si>
    <t>1738679468.12347</t>
  </si>
  <si>
    <t>1738679437.12334</t>
  </si>
  <si>
    <t>1738679791.12495</t>
  </si>
  <si>
    <t>1738679795.12497</t>
  </si>
  <si>
    <t>1738679485.12354</t>
  </si>
  <si>
    <t>1738679747.12479</t>
  </si>
  <si>
    <t>1738679837.12519</t>
  </si>
  <si>
    <t>1738679833.12516</t>
  </si>
  <si>
    <t>1738679814.12507</t>
  </si>
  <si>
    <t>1738679818.12510</t>
  </si>
  <si>
    <t>1738680011.12575</t>
  </si>
  <si>
    <t>1738680135.12614</t>
  </si>
  <si>
    <t>1738680185.12635</t>
  </si>
  <si>
    <t>1738680231.12649</t>
  </si>
  <si>
    <t>1738680303.12672</t>
  </si>
  <si>
    <t>1738680308.12675</t>
  </si>
  <si>
    <t>1738680328.12682</t>
  </si>
  <si>
    <t>1738680287.12667</t>
  </si>
  <si>
    <t>1738680476.12725</t>
  </si>
  <si>
    <t>1738680584.12776</t>
  </si>
  <si>
    <t>1738680608.12783</t>
  </si>
  <si>
    <t>1738680713.12821</t>
  </si>
  <si>
    <t>1738680662.12806</t>
  </si>
  <si>
    <t>1738680956.12921</t>
  </si>
  <si>
    <t>1738681226.13039</t>
  </si>
  <si>
    <t>1738681258.13055</t>
  </si>
  <si>
    <t>1738681241.13047</t>
  </si>
  <si>
    <t>1738681195.13019</t>
  </si>
  <si>
    <t>1738681260.13057</t>
  </si>
  <si>
    <t>1738680926.12906</t>
  </si>
  <si>
    <t>1738681388.13130</t>
  </si>
  <si>
    <t>1738681534.13202</t>
  </si>
  <si>
    <t>1738681424.13146</t>
  </si>
  <si>
    <t>1738681152.12998</t>
  </si>
  <si>
    <t>1738681582.13228</t>
  </si>
  <si>
    <t>1738681540.13205</t>
  </si>
  <si>
    <t>1738681557.13216</t>
  </si>
  <si>
    <t>1738681526.13197</t>
  </si>
  <si>
    <t>1738681650.13254</t>
  </si>
  <si>
    <t>1738681600.13237</t>
  </si>
  <si>
    <t>1738681669.13266</t>
  </si>
  <si>
    <t>1738681713.13291</t>
  </si>
  <si>
    <t>1738681749.13307</t>
  </si>
  <si>
    <t>1738681861.13364</t>
  </si>
  <si>
    <t>1738681842.13354</t>
  </si>
  <si>
    <t>1738681802.13335</t>
  </si>
  <si>
    <t>1738681909.13384</t>
  </si>
  <si>
    <t>1738681898.13378</t>
  </si>
  <si>
    <t>1738681898.13377</t>
  </si>
  <si>
    <t>1738681834.13352</t>
  </si>
  <si>
    <t xml:space="preserve">Directorio de Instituciones Gubernamentales </t>
  </si>
  <si>
    <t>Directorio de Instituciones Gubernamentales</t>
  </si>
  <si>
    <t>1738682159.13470</t>
  </si>
  <si>
    <t>1738682135.13454</t>
  </si>
  <si>
    <t>1738682135.13452</t>
  </si>
  <si>
    <t>1738682050.13433</t>
  </si>
  <si>
    <t>1738682380.13544</t>
  </si>
  <si>
    <t>1738682014.13424</t>
  </si>
  <si>
    <t>1738682233.13501</t>
  </si>
  <si>
    <t>1738682459.13566</t>
  </si>
  <si>
    <t>1738682492.13574</t>
  </si>
  <si>
    <t>1738682537.13592</t>
  </si>
  <si>
    <t>1738682761.13686</t>
  </si>
  <si>
    <t>1738682870.13728</t>
  </si>
  <si>
    <t>1738682854.13720</t>
  </si>
  <si>
    <t>1738683029.13797</t>
  </si>
  <si>
    <t>1738682959.13766</t>
  </si>
  <si>
    <t>1738683076.13830</t>
  </si>
  <si>
    <t>1738683146.13848</t>
  </si>
  <si>
    <t>1738683167.13856</t>
  </si>
  <si>
    <t>1738683045.13811</t>
  </si>
  <si>
    <t>1738683271.13892</t>
  </si>
  <si>
    <t>1738683240.13879</t>
  </si>
  <si>
    <t>1738683287.13896</t>
  </si>
  <si>
    <t>1738683297.13899</t>
  </si>
  <si>
    <t>1738683403.13957</t>
  </si>
  <si>
    <t>1738683499.13986</t>
  </si>
  <si>
    <t>1738683521.13992</t>
  </si>
  <si>
    <t>1738683497.13983</t>
  </si>
  <si>
    <t>1738683607.14020</t>
  </si>
  <si>
    <t>1738683708.14055</t>
  </si>
  <si>
    <t>1738683680.14047</t>
  </si>
  <si>
    <t>1738683590.14016</t>
  </si>
  <si>
    <t>1738683887.14101</t>
  </si>
  <si>
    <t>1738684051.14139</t>
  </si>
  <si>
    <t>1738684025.14131</t>
  </si>
  <si>
    <t>1738684010.14125</t>
  </si>
  <si>
    <t>1738683728.14062</t>
  </si>
  <si>
    <t>1738684133.14170</t>
  </si>
  <si>
    <t>1738684184.14197</t>
  </si>
  <si>
    <t>1738684128.14164</t>
  </si>
  <si>
    <t>1738684082.14149</t>
  </si>
  <si>
    <t>1738684064.14143</t>
  </si>
  <si>
    <t>1738684374.14265</t>
  </si>
  <si>
    <t>1738684471.14292</t>
  </si>
  <si>
    <t>1738684422.14278</t>
  </si>
  <si>
    <t>1738684537.14314</t>
  </si>
  <si>
    <t>1738684643.14343</t>
  </si>
  <si>
    <t>1738684768.14380</t>
  </si>
  <si>
    <t>1738684837.14407</t>
  </si>
  <si>
    <t>1738684566.14324</t>
  </si>
  <si>
    <t>1738684977.14470</t>
  </si>
  <si>
    <t>1738685065.14497</t>
  </si>
  <si>
    <t>1738685111.14516</t>
  </si>
  <si>
    <t>1738685221.14559</t>
  </si>
  <si>
    <t>1738685355.14598</t>
  </si>
  <si>
    <t>1738685443.14624</t>
  </si>
  <si>
    <t>1738685405.14614</t>
  </si>
  <si>
    <t>1738685638.14670</t>
  </si>
  <si>
    <t>1738685684.14679</t>
  </si>
  <si>
    <t>1738685733.14695</t>
  </si>
  <si>
    <t>1738685970.14772</t>
  </si>
  <si>
    <t>1738686013.14780</t>
  </si>
  <si>
    <t>1738686065.14796</t>
  </si>
  <si>
    <t>1738686199.14826</t>
  </si>
  <si>
    <t>1738686440.14887</t>
  </si>
  <si>
    <t>1738686385.14869</t>
  </si>
  <si>
    <t>1738686486.14903</t>
  </si>
  <si>
    <t>1738686716.14962</t>
  </si>
  <si>
    <t>1738686686.14955</t>
  </si>
  <si>
    <t>1738686997.15041</t>
  </si>
  <si>
    <t>1738686879.14995</t>
  </si>
  <si>
    <t>1738686744.14967</t>
  </si>
  <si>
    <t>1738687190.15092</t>
  </si>
  <si>
    <t>1738687464.15170</t>
  </si>
  <si>
    <t>1738687753.15232</t>
  </si>
  <si>
    <t>1738687765.15237</t>
  </si>
  <si>
    <t>1738687767.15241</t>
  </si>
  <si>
    <t>1738688194.15355</t>
  </si>
  <si>
    <t>1738688131.15339</t>
  </si>
  <si>
    <t>1738688249.15379</t>
  </si>
  <si>
    <t>1738688240.15376</t>
  </si>
  <si>
    <t>1738688328.15417</t>
  </si>
  <si>
    <t>1738688445.15443</t>
  </si>
  <si>
    <t>1738688681.15541</t>
  </si>
  <si>
    <t>1738688857.15610</t>
  </si>
  <si>
    <t>Información General MMujer</t>
  </si>
  <si>
    <t>1738688902.15624</t>
  </si>
  <si>
    <t>1738688931.15628</t>
  </si>
  <si>
    <t>1738689034.15658</t>
  </si>
  <si>
    <t>1738688998.15645</t>
  </si>
  <si>
    <t>1738689109.15669</t>
  </si>
  <si>
    <t>1738688540.15479</t>
  </si>
  <si>
    <t>1738689168.15688</t>
  </si>
  <si>
    <t>1738689286.15715</t>
  </si>
  <si>
    <t>1738689322.15726</t>
  </si>
  <si>
    <t>1738689456.15769</t>
  </si>
  <si>
    <t>1738689481.15783</t>
  </si>
  <si>
    <t>1738689619.15827</t>
  </si>
  <si>
    <t>1738689563.15809</t>
  </si>
  <si>
    <t>1738689531.15794</t>
  </si>
  <si>
    <t>1738689398.15741</t>
  </si>
  <si>
    <t>1738689621.15829</t>
  </si>
  <si>
    <t>1738689579.15814</t>
  </si>
  <si>
    <t>1738689684.15853</t>
  </si>
  <si>
    <t>1738689407.15747</t>
  </si>
  <si>
    <t>1738689662.15839</t>
  </si>
  <si>
    <t>1738689837.15892</t>
  </si>
  <si>
    <t>1738689889.15916</t>
  </si>
  <si>
    <t>1738689912.15921</t>
  </si>
  <si>
    <t>1738689884.15912</t>
  </si>
  <si>
    <t>1738690042.15960</t>
  </si>
  <si>
    <t>1738690228.16014</t>
  </si>
  <si>
    <t>1738690223.16008</t>
  </si>
  <si>
    <t>1738690257.16022</t>
  </si>
  <si>
    <t>1738690370.16045</t>
  </si>
  <si>
    <t>1738689666.15845</t>
  </si>
  <si>
    <t>1738690367.16043</t>
  </si>
  <si>
    <t>1738690475.16075</t>
  </si>
  <si>
    <t>1738690625.16116</t>
  </si>
  <si>
    <t>1738690580.16100</t>
  </si>
  <si>
    <t>1738690659.16132</t>
  </si>
  <si>
    <t>1738690639.16122</t>
  </si>
  <si>
    <t>1738690632.16120</t>
  </si>
  <si>
    <t>1738690696.16147</t>
  </si>
  <si>
    <t>1738690733.16157</t>
  </si>
  <si>
    <t>1738690544.16088</t>
  </si>
  <si>
    <t>1738690839.16196</t>
  </si>
  <si>
    <t>1738690870.16203</t>
  </si>
  <si>
    <t>1738690966.16220</t>
  </si>
  <si>
    <t>1738690985.16224</t>
  </si>
  <si>
    <t>1738691002.16226</t>
  </si>
  <si>
    <t>1738691041.16235</t>
  </si>
  <si>
    <t>1738690908.16209</t>
  </si>
  <si>
    <t>1738691110.16256</t>
  </si>
  <si>
    <t>1738691122.16259</t>
  </si>
  <si>
    <t>1738691191.16281</t>
  </si>
  <si>
    <t>1738691254.16299</t>
  </si>
  <si>
    <t>1738691310.16313</t>
  </si>
  <si>
    <t>1738691203.16285</t>
  </si>
  <si>
    <t>1738691467.16337</t>
  </si>
  <si>
    <t>1738691468.16339</t>
  </si>
  <si>
    <t>1738691480.16344</t>
  </si>
  <si>
    <t>1738691517.16351</t>
  </si>
  <si>
    <t>1738691855.16456</t>
  </si>
  <si>
    <t>1738691634.16388</t>
  </si>
  <si>
    <t>1738691794.16444</t>
  </si>
  <si>
    <t>1738692211.16514</t>
  </si>
  <si>
    <t>1738692576.16619</t>
  </si>
  <si>
    <t>1738692507.16583</t>
  </si>
  <si>
    <t>1738692437.16562</t>
  </si>
  <si>
    <t>1738692729.16686</t>
  </si>
  <si>
    <t>1738692710.16679</t>
  </si>
  <si>
    <t>1738692821.16711</t>
  </si>
  <si>
    <t>1738692959.16766</t>
  </si>
  <si>
    <t>1738692940.16752</t>
  </si>
  <si>
    <t>1738692985.16782</t>
  </si>
  <si>
    <t>1738693064.16817</t>
  </si>
  <si>
    <t>1738693090.16826</t>
  </si>
  <si>
    <t>1738693237.16867</t>
  </si>
  <si>
    <t>1738693284.16878</t>
  </si>
  <si>
    <t>1738693422.16917</t>
  </si>
  <si>
    <t>1738693486.16928</t>
  </si>
  <si>
    <t>1738693716.16989</t>
  </si>
  <si>
    <t>1738693845.17032</t>
  </si>
  <si>
    <t>1738694045.17086</t>
  </si>
  <si>
    <t>1738694097.17101</t>
  </si>
  <si>
    <t>1738694122.17109</t>
  </si>
  <si>
    <t>1738694085.17094</t>
  </si>
  <si>
    <t>1738694186.17130</t>
  </si>
  <si>
    <t>1738694277.17157</t>
  </si>
  <si>
    <t>1738694342.17183</t>
  </si>
  <si>
    <t>1738694371.17196</t>
  </si>
  <si>
    <t>1738694527.17241</t>
  </si>
  <si>
    <t>1738694535.17247</t>
  </si>
  <si>
    <t>1738694585.17262</t>
  </si>
  <si>
    <t>1738694332.17178</t>
  </si>
  <si>
    <t>1738694861.17335</t>
  </si>
  <si>
    <t>1738694913.17366</t>
  </si>
  <si>
    <t>1738694989.17388</t>
  </si>
  <si>
    <t>1738694901.17361</t>
  </si>
  <si>
    <t>1738695181.17445</t>
  </si>
  <si>
    <t>1738695263.17473</t>
  </si>
  <si>
    <t>1738695270.17477</t>
  </si>
  <si>
    <t>1738694971.17383</t>
  </si>
  <si>
    <t>1738695335.17508</t>
  </si>
  <si>
    <t>1738695332.17505</t>
  </si>
  <si>
    <t>1738695379.17525</t>
  </si>
  <si>
    <t>1738695172.17441</t>
  </si>
  <si>
    <t>1738695422.17537</t>
  </si>
  <si>
    <t>1738695516.17572</t>
  </si>
  <si>
    <t>1738695659.17636</t>
  </si>
  <si>
    <t>1738695327.17503</t>
  </si>
  <si>
    <t>1738695745.17677</t>
  </si>
  <si>
    <t>1738695662.17642</t>
  </si>
  <si>
    <t>1738695697.17654</t>
  </si>
  <si>
    <t>1738695868.17724</t>
  </si>
  <si>
    <t>1738695840.17714</t>
  </si>
  <si>
    <t>1738696389.17904</t>
  </si>
  <si>
    <t>1738696453.17935</t>
  </si>
  <si>
    <t>1738696489.17947</t>
  </si>
  <si>
    <t>1738696567.17988</t>
  </si>
  <si>
    <t>1738696577.17996</t>
  </si>
  <si>
    <t>1738696611.18006</t>
  </si>
  <si>
    <t>1738696720.18050</t>
  </si>
  <si>
    <t>1738696808.18078</t>
  </si>
  <si>
    <t>1738696937.18120</t>
  </si>
  <si>
    <t>1738697089.18162</t>
  </si>
  <si>
    <t>1738696994.18140</t>
  </si>
  <si>
    <t>1738697243.18225</t>
  </si>
  <si>
    <t>1738697465.18310</t>
  </si>
  <si>
    <t>1738697643.18362</t>
  </si>
  <si>
    <t>1738697707.18378</t>
  </si>
  <si>
    <t>1738697845.18415</t>
  </si>
  <si>
    <t>1738697860.18425</t>
  </si>
  <si>
    <t>1738697932.18458</t>
  </si>
  <si>
    <t>1738697966.18464</t>
  </si>
  <si>
    <t>1738698162.18512</t>
  </si>
  <si>
    <t>1738698109.18498</t>
  </si>
  <si>
    <t>1738698175.18516</t>
  </si>
  <si>
    <t>1738698245.18546</t>
  </si>
  <si>
    <t>1738698191.18522</t>
  </si>
  <si>
    <t>1738698240.18542</t>
  </si>
  <si>
    <t>1738698319.18577</t>
  </si>
  <si>
    <t>1738698407.18596</t>
  </si>
  <si>
    <t>1738698519.18627</t>
  </si>
  <si>
    <t>1738698444.18604</t>
  </si>
  <si>
    <t>1738698417.18599</t>
  </si>
  <si>
    <t>1738698594.18643</t>
  </si>
  <si>
    <t>1738698526.18630</t>
  </si>
  <si>
    <t>1738698581.18640</t>
  </si>
  <si>
    <t>1738698649.18653</t>
  </si>
  <si>
    <t>1738698246.18549</t>
  </si>
  <si>
    <t>1738698538.18633</t>
  </si>
  <si>
    <t>1738698958.18707</t>
  </si>
  <si>
    <t>1738698912.18695</t>
  </si>
  <si>
    <t>1738699097.18745</t>
  </si>
  <si>
    <t>1738698972.18715</t>
  </si>
  <si>
    <t>1738699440.18830</t>
  </si>
  <si>
    <t>1738699527.18852</t>
  </si>
  <si>
    <t>1738699423.18824</t>
  </si>
  <si>
    <t>1738700092.18914</t>
  </si>
  <si>
    <t>1738700241.18941</t>
  </si>
  <si>
    <t>1738700339.18955</t>
  </si>
  <si>
    <t>1738700498.18995</t>
  </si>
  <si>
    <t>1738700418.18973</t>
  </si>
  <si>
    <t>1738700514.19001</t>
  </si>
  <si>
    <t>1738700453.18985</t>
  </si>
  <si>
    <t>1738700761.19041</t>
  </si>
  <si>
    <t>1738700824.19051</t>
  </si>
  <si>
    <t>1738700940.19073</t>
  </si>
  <si>
    <t>1738700935.19069</t>
  </si>
  <si>
    <t>1738701215.19136</t>
  </si>
  <si>
    <t>1738701252.19145</t>
  </si>
  <si>
    <t>1738701250.19142</t>
  </si>
  <si>
    <t>1738701170.19124</t>
  </si>
  <si>
    <t>1738701338.19171</t>
  </si>
  <si>
    <t>1738701260.19148</t>
  </si>
  <si>
    <t>1738701498.19209</t>
  </si>
  <si>
    <t>1738701592.19225</t>
  </si>
  <si>
    <t>1738701644.19240</t>
  </si>
  <si>
    <t>1738701614.19233</t>
  </si>
  <si>
    <t>1738701847.19275</t>
  </si>
  <si>
    <t>1738702206.19305</t>
  </si>
  <si>
    <t>1738702335.19323</t>
  </si>
  <si>
    <t>1738702439.19336</t>
  </si>
  <si>
    <t>1738702542.19343</t>
  </si>
  <si>
    <t>1738702507.19341</t>
  </si>
  <si>
    <t>1738704341.19500</t>
  </si>
  <si>
    <t>1738757162.20521</t>
  </si>
  <si>
    <t>1738757132.20504</t>
  </si>
  <si>
    <t>1738757328.20559</t>
  </si>
  <si>
    <t>1738757490.20594</t>
  </si>
  <si>
    <t>1738757531.20600</t>
  </si>
  <si>
    <t>1738757586.20607</t>
  </si>
  <si>
    <t>1738757862.20659</t>
  </si>
  <si>
    <t>1738757894.20664</t>
  </si>
  <si>
    <t>1738758107.20712</t>
  </si>
  <si>
    <t>1738758211.20730</t>
  </si>
  <si>
    <t>1738758411.20770</t>
  </si>
  <si>
    <t>1738758483.20782</t>
  </si>
  <si>
    <t>1738758049.20704</t>
  </si>
  <si>
    <t>1738758691.20811</t>
  </si>
  <si>
    <t>1738758777.20824</t>
  </si>
  <si>
    <t>1738758927.20862</t>
  </si>
  <si>
    <t>1738759043.20885</t>
  </si>
  <si>
    <t>1738759002.20878</t>
  </si>
  <si>
    <t>1738759122.20906</t>
  </si>
  <si>
    <t>1738759275.20935</t>
  </si>
  <si>
    <t>1738759279.20937</t>
  </si>
  <si>
    <t>1738759388.20954</t>
  </si>
  <si>
    <t>1738759346.20950</t>
  </si>
  <si>
    <t>1738759456.20967</t>
  </si>
  <si>
    <t>1738759608.20992</t>
  </si>
  <si>
    <t>1738759760.21023</t>
  </si>
  <si>
    <t>1738759590.20988</t>
  </si>
  <si>
    <t>1738759862.21044</t>
  </si>
  <si>
    <t>1738759987.21072</t>
  </si>
  <si>
    <t>1738759517.20979</t>
  </si>
  <si>
    <t>Información General DGCN</t>
  </si>
  <si>
    <t>1738760042.21082</t>
  </si>
  <si>
    <t>1738760332.21143</t>
  </si>
  <si>
    <t>1738760354.21148</t>
  </si>
  <si>
    <t>1738760293.21132</t>
  </si>
  <si>
    <t>1738760328.21141</t>
  </si>
  <si>
    <t>1738760514.21191</t>
  </si>
  <si>
    <t>1738760573.21211</t>
  </si>
  <si>
    <t>1738760646.21233</t>
  </si>
  <si>
    <t>1738760781.21283</t>
  </si>
  <si>
    <t>1738761013.21344</t>
  </si>
  <si>
    <t>1738760533.21199</t>
  </si>
  <si>
    <t>1738761216.21368</t>
  </si>
  <si>
    <t>Legalización de Récord de Notas para Extranjeros</t>
  </si>
  <si>
    <t>1738761370.21396</t>
  </si>
  <si>
    <t>1738761489.21436</t>
  </si>
  <si>
    <t>1738761333.21391</t>
  </si>
  <si>
    <t>1738761403.21406</t>
  </si>
  <si>
    <t>1738761450.21418</t>
  </si>
  <si>
    <t>1738761922.21556</t>
  </si>
  <si>
    <t>1738762054.21605</t>
  </si>
  <si>
    <t>1738761600.21474</t>
  </si>
  <si>
    <t>1738762113.21628</t>
  </si>
  <si>
    <t>1738762189.21644</t>
  </si>
  <si>
    <t>1738762294.21679</t>
  </si>
  <si>
    <t>1738762372.21698</t>
  </si>
  <si>
    <t>1738762504.21728</t>
  </si>
  <si>
    <t>1738762565.21742</t>
  </si>
  <si>
    <t>1738762503.21726</t>
  </si>
  <si>
    <t>1738762600.21755</t>
  </si>
  <si>
    <t>1738762519.21732</t>
  </si>
  <si>
    <t>1738762617.21760</t>
  </si>
  <si>
    <t>1738762671.21775</t>
  </si>
  <si>
    <t>1738762637.21766</t>
  </si>
  <si>
    <t>1738762923.21839</t>
  </si>
  <si>
    <t>1738762966.21855</t>
  </si>
  <si>
    <t>1738763080.21887</t>
  </si>
  <si>
    <t>1738762825.21819</t>
  </si>
  <si>
    <t>1738763155.21911</t>
  </si>
  <si>
    <t>1738763354.21981</t>
  </si>
  <si>
    <t>1738763363.21985</t>
  </si>
  <si>
    <t>1738763446.22024</t>
  </si>
  <si>
    <t>1738763535.22063</t>
  </si>
  <si>
    <t>1738763587.22087</t>
  </si>
  <si>
    <t>1738763505.22044</t>
  </si>
  <si>
    <t>1738763597.22089</t>
  </si>
  <si>
    <t>1738763625.22099</t>
  </si>
  <si>
    <t>1738763492.22041</t>
  </si>
  <si>
    <t>1738763748.22146</t>
  </si>
  <si>
    <t>1738763667.22119</t>
  </si>
  <si>
    <t>1738763865.22182</t>
  </si>
  <si>
    <t>1738763961.22214</t>
  </si>
  <si>
    <t>1738764058.22248</t>
  </si>
  <si>
    <t>1738764119.22272</t>
  </si>
  <si>
    <t>1738764036.22241</t>
  </si>
  <si>
    <t>1738764204.22293</t>
  </si>
  <si>
    <t>1738764310.22333</t>
  </si>
  <si>
    <t>1738764293.22327</t>
  </si>
  <si>
    <t>1738764273.22319</t>
  </si>
  <si>
    <t>1738764429.22368</t>
  </si>
  <si>
    <t>1738764494.22397</t>
  </si>
  <si>
    <t>1738763161.21915</t>
  </si>
  <si>
    <t>1738764720.22460</t>
  </si>
  <si>
    <t>1738764738.22473</t>
  </si>
  <si>
    <t>1738764881.22516</t>
  </si>
  <si>
    <t>1738764919.22525</t>
  </si>
  <si>
    <t>1738764929.22530</t>
  </si>
  <si>
    <t>1738764481.22394</t>
  </si>
  <si>
    <t>1738764962.22537</t>
  </si>
  <si>
    <t>1738765099.22572</t>
  </si>
  <si>
    <t>1738765109.22575</t>
  </si>
  <si>
    <t>1738765155.22596</t>
  </si>
  <si>
    <t>1738765177.22602</t>
  </si>
  <si>
    <t>1738764531.22409</t>
  </si>
  <si>
    <t>1738765379.22656</t>
  </si>
  <si>
    <t>1738765357.22646</t>
  </si>
  <si>
    <t>1738765577.22733</t>
  </si>
  <si>
    <t>1738765582.22738</t>
  </si>
  <si>
    <t>1738765634.22754</t>
  </si>
  <si>
    <t>1738765656.22766</t>
  </si>
  <si>
    <t>1738765678.22773</t>
  </si>
  <si>
    <t>1738765844.22835</t>
  </si>
  <si>
    <t>1738765931.22876</t>
  </si>
  <si>
    <t>1738765966.22890</t>
  </si>
  <si>
    <t>1738766144.22965</t>
  </si>
  <si>
    <t>1738766127.22953</t>
  </si>
  <si>
    <t>1738766197.22992</t>
  </si>
  <si>
    <t>1738766231.23010</t>
  </si>
  <si>
    <t>1738766285.23031</t>
  </si>
  <si>
    <t>1738766393.23080</t>
  </si>
  <si>
    <t>1738766457.23110</t>
  </si>
  <si>
    <t>1738766207.22998</t>
  </si>
  <si>
    <t>1738766514.23131</t>
  </si>
  <si>
    <t>1738766490.23119</t>
  </si>
  <si>
    <t>1738766568.23153</t>
  </si>
  <si>
    <t>1738766647.23181</t>
  </si>
  <si>
    <t>1738766687.23205</t>
  </si>
  <si>
    <t>1738766748.23230</t>
  </si>
  <si>
    <t>1738766672.23194</t>
  </si>
  <si>
    <t>1738766854.23264</t>
  </si>
  <si>
    <t>1738766846.23260</t>
  </si>
  <si>
    <t>1738766916.23290</t>
  </si>
  <si>
    <t>1738766909.23284</t>
  </si>
  <si>
    <t>1738766456.23108</t>
  </si>
  <si>
    <t>1738766959.23301</t>
  </si>
  <si>
    <t>1738767073.23340</t>
  </si>
  <si>
    <t>1738767045.23335</t>
  </si>
  <si>
    <t>1738767113.23357</t>
  </si>
  <si>
    <t>1738767178.23383</t>
  </si>
  <si>
    <t>1738767165.23377</t>
  </si>
  <si>
    <t>1738767246.23403</t>
  </si>
  <si>
    <t>1738767261.23410</t>
  </si>
  <si>
    <t>1738767351.23444</t>
  </si>
  <si>
    <t>1738767467.23490</t>
  </si>
  <si>
    <t>1738767526.23514</t>
  </si>
  <si>
    <t>1738767525.23512</t>
  </si>
  <si>
    <t>1738767560.23526</t>
  </si>
  <si>
    <t>1738767659.23567</t>
  </si>
  <si>
    <t>1738767402.23468</t>
  </si>
  <si>
    <t>1738767592.23536</t>
  </si>
  <si>
    <t>1738767752.23589</t>
  </si>
  <si>
    <t>1738767738.23586</t>
  </si>
  <si>
    <t>1738767822.23612</t>
  </si>
  <si>
    <t>1738767661.23570</t>
  </si>
  <si>
    <t>1738767870.23626</t>
  </si>
  <si>
    <t>1738767516.23506</t>
  </si>
  <si>
    <t>1738768102.23701</t>
  </si>
  <si>
    <t>1738768092.23691</t>
  </si>
  <si>
    <t>1738768100.23699</t>
  </si>
  <si>
    <t>1738768226.23753</t>
  </si>
  <si>
    <t>1738768273.23765</t>
  </si>
  <si>
    <t>1738768241.23757</t>
  </si>
  <si>
    <t>1738768326.23778</t>
  </si>
  <si>
    <t>1738768360.23783</t>
  </si>
  <si>
    <t>1738768183.23734</t>
  </si>
  <si>
    <t>1738768415.23803</t>
  </si>
  <si>
    <t>1738768385.23792</t>
  </si>
  <si>
    <t>1738768444.23814</t>
  </si>
  <si>
    <t>1738768447.23818</t>
  </si>
  <si>
    <t>1738768526.23839</t>
  </si>
  <si>
    <t>1738768416.23805</t>
  </si>
  <si>
    <t>1738768184.23735</t>
  </si>
  <si>
    <t>1738768612.23864</t>
  </si>
  <si>
    <t>1738768689.23891</t>
  </si>
  <si>
    <t>1738768628.23871</t>
  </si>
  <si>
    <t>1738768784.23932</t>
  </si>
  <si>
    <t>1738768817.23952</t>
  </si>
  <si>
    <t>1738768926.24007</t>
  </si>
  <si>
    <t>Legalización de Récord y Certificaciones de Escolaridad</t>
  </si>
  <si>
    <t>1738768915.24000</t>
  </si>
  <si>
    <t>1738769085.24058</t>
  </si>
  <si>
    <t>1738768799.23941</t>
  </si>
  <si>
    <t>1738769095.24060</t>
  </si>
  <si>
    <t>1738769244.24124</t>
  </si>
  <si>
    <t>1738769126.24072</t>
  </si>
  <si>
    <t>1738769270.24137</t>
  </si>
  <si>
    <t>1738769443.24210</t>
  </si>
  <si>
    <t>1738769413.24196</t>
  </si>
  <si>
    <t>1738769528.24250</t>
  </si>
  <si>
    <t>1738769529.24252</t>
  </si>
  <si>
    <t>1738769453.24217</t>
  </si>
  <si>
    <t>1738769562.24267</t>
  </si>
  <si>
    <t>1738769755.24331</t>
  </si>
  <si>
    <t>1738769754.24329</t>
  </si>
  <si>
    <t>1738769851.24356</t>
  </si>
  <si>
    <t>1738769915.24376</t>
  </si>
  <si>
    <t>1738770023.24420</t>
  </si>
  <si>
    <t>1738770065.24447</t>
  </si>
  <si>
    <t>1738770058.24440</t>
  </si>
  <si>
    <t>1738770263.24513</t>
  </si>
  <si>
    <t>1738770323.24543</t>
  </si>
  <si>
    <t>1738770297.24531</t>
  </si>
  <si>
    <t>1738770384.24560</t>
  </si>
  <si>
    <t>1738770281.24520</t>
  </si>
  <si>
    <t>1738770290.24525</t>
  </si>
  <si>
    <t>1738770573.24627</t>
  </si>
  <si>
    <t>1738770582.24629</t>
  </si>
  <si>
    <t>1738770842.24703</t>
  </si>
  <si>
    <t>1738771035.24756</t>
  </si>
  <si>
    <t>1738771359.24845</t>
  </si>
  <si>
    <t>1738771190.24794</t>
  </si>
  <si>
    <t>1738771469.24882</t>
  </si>
  <si>
    <t>1738771733.24972</t>
  </si>
  <si>
    <t>1738771773.24978</t>
  </si>
  <si>
    <t>1738771829.24998</t>
  </si>
  <si>
    <t>1738771885.25013</t>
  </si>
  <si>
    <t>1738772024.25073</t>
  </si>
  <si>
    <t>1738772098.25106</t>
  </si>
  <si>
    <t>1738772081.25092</t>
  </si>
  <si>
    <t>1738772072.25088</t>
  </si>
  <si>
    <t>1738772054.25082</t>
  </si>
  <si>
    <t>1738772240.25172</t>
  </si>
  <si>
    <t>1738772183.25146</t>
  </si>
  <si>
    <t>1738772389.25234</t>
  </si>
  <si>
    <t>1738772433.25260</t>
  </si>
  <si>
    <t>1738772433.25259</t>
  </si>
  <si>
    <t>1738772460.25269</t>
  </si>
  <si>
    <t>1738772551.25293</t>
  </si>
  <si>
    <t>1738772650.25321</t>
  </si>
  <si>
    <t>1738772744.25348</t>
  </si>
  <si>
    <t>1738772792.25362</t>
  </si>
  <si>
    <t>1738772721.25341</t>
  </si>
  <si>
    <t>1738772844.25383</t>
  </si>
  <si>
    <t>1738772845.25387</t>
  </si>
  <si>
    <t>1738772796.25364</t>
  </si>
  <si>
    <t>1738772888.25404</t>
  </si>
  <si>
    <t>1738772937.25428</t>
  </si>
  <si>
    <t>1738773003.25447</t>
  </si>
  <si>
    <t>1738773032.25455</t>
  </si>
  <si>
    <t>1738773005.25449</t>
  </si>
  <si>
    <t>1738773159.25498</t>
  </si>
  <si>
    <t>1738773141.25494</t>
  </si>
  <si>
    <t>1738772992.25442</t>
  </si>
  <si>
    <t>1738773434.25615</t>
  </si>
  <si>
    <t>1738773399.25600</t>
  </si>
  <si>
    <t>1738773440.25618</t>
  </si>
  <si>
    <t>1738773448.25623</t>
  </si>
  <si>
    <t>1738773332.25565</t>
  </si>
  <si>
    <t>1738773592.25686</t>
  </si>
  <si>
    <t>1738773518.25645</t>
  </si>
  <si>
    <t>1738773586.25679</t>
  </si>
  <si>
    <t>1738773755.25755</t>
  </si>
  <si>
    <t>1738773851.25793</t>
  </si>
  <si>
    <t>1738773909.25811</t>
  </si>
  <si>
    <t>1738773976.25827</t>
  </si>
  <si>
    <t>1738774027.25854</t>
  </si>
  <si>
    <t>1738774164.25901</t>
  </si>
  <si>
    <t>1738774293.25936</t>
  </si>
  <si>
    <t>1738773571.25670</t>
  </si>
  <si>
    <t>1738774518.25997</t>
  </si>
  <si>
    <t>1738774731.26059</t>
  </si>
  <si>
    <t>1738774880.26106</t>
  </si>
  <si>
    <t>1738774811.26076</t>
  </si>
  <si>
    <t>1738774858.26097</t>
  </si>
  <si>
    <t>1738775022.26148</t>
  </si>
  <si>
    <t>1738774876.26102</t>
  </si>
  <si>
    <t>1738774683.26043</t>
  </si>
  <si>
    <t>1738775154.26176</t>
  </si>
  <si>
    <t>1738775208.26194</t>
  </si>
  <si>
    <t>1738775245.26209</t>
  </si>
  <si>
    <t>1738775165.26183</t>
  </si>
  <si>
    <t>1738775441.26279</t>
  </si>
  <si>
    <t>1738775462.26289</t>
  </si>
  <si>
    <t>1738775475.26294</t>
  </si>
  <si>
    <t>1738775470.26291</t>
  </si>
  <si>
    <t>1738775585.26322</t>
  </si>
  <si>
    <t>1738775629.26334</t>
  </si>
  <si>
    <t>1738775652.26344</t>
  </si>
  <si>
    <t>1738774515.25995</t>
  </si>
  <si>
    <t>1738775806.26379</t>
  </si>
  <si>
    <t>1738775874.26402</t>
  </si>
  <si>
    <t>1738775898.26414</t>
  </si>
  <si>
    <t>1738775992.26444</t>
  </si>
  <si>
    <t>1738776086.26466</t>
  </si>
  <si>
    <t>1738776052.26457</t>
  </si>
  <si>
    <t>1738776084.26464</t>
  </si>
  <si>
    <t>1738776095.26471</t>
  </si>
  <si>
    <t>1738776296.26541</t>
  </si>
  <si>
    <t>1738776258.26524</t>
  </si>
  <si>
    <t>1738776388.26580</t>
  </si>
  <si>
    <t>1738776425.26596</t>
  </si>
  <si>
    <t>1738776443.26611</t>
  </si>
  <si>
    <t>1738776344.26566</t>
  </si>
  <si>
    <t>1738776427.26601</t>
  </si>
  <si>
    <t>1738775657.26348</t>
  </si>
  <si>
    <t>1738776746.26689</t>
  </si>
  <si>
    <t>1738776811.26718</t>
  </si>
  <si>
    <t>1738776961.26788</t>
  </si>
  <si>
    <t>1738776909.26765</t>
  </si>
  <si>
    <t>1738776935.26772</t>
  </si>
  <si>
    <t>1738776871.26748</t>
  </si>
  <si>
    <t>1738777011.26814</t>
  </si>
  <si>
    <t>1738776843.26733</t>
  </si>
  <si>
    <t>1738776937.26774</t>
  </si>
  <si>
    <t>1738776987.26799</t>
  </si>
  <si>
    <t>1738776789.26711</t>
  </si>
  <si>
    <t>1738776672.26671</t>
  </si>
  <si>
    <t>1738777071.26836</t>
  </si>
  <si>
    <t>1738777247.26878</t>
  </si>
  <si>
    <t>1738777345.26906</t>
  </si>
  <si>
    <t>1738777276.26889</t>
  </si>
  <si>
    <t>1738777497.26955</t>
  </si>
  <si>
    <t>1738777474.26944</t>
  </si>
  <si>
    <t>1738777586.26989</t>
  </si>
  <si>
    <t>1738777473.26942</t>
  </si>
  <si>
    <t>1738777680.27021</t>
  </si>
  <si>
    <t>1738777768.27060</t>
  </si>
  <si>
    <t>1738777859.27091</t>
  </si>
  <si>
    <t>1738777851.27086</t>
  </si>
  <si>
    <t>1738777873.27097</t>
  </si>
  <si>
    <t>1738777989.27134</t>
  </si>
  <si>
    <t>1738778162.27187</t>
  </si>
  <si>
    <t>1738778273.27230</t>
  </si>
  <si>
    <t>1738778366.27265</t>
  </si>
  <si>
    <t>1738778435.27284</t>
  </si>
  <si>
    <t>1738778538.27316</t>
  </si>
  <si>
    <t>1738778681.27353</t>
  </si>
  <si>
    <t>1738778697.27356</t>
  </si>
  <si>
    <t>1738778721.27369</t>
  </si>
  <si>
    <t>1738778757.27380</t>
  </si>
  <si>
    <t>1738779049.27472</t>
  </si>
  <si>
    <t>1738779103.27500</t>
  </si>
  <si>
    <t>1738779103.27502</t>
  </si>
  <si>
    <t>1738779091.27493</t>
  </si>
  <si>
    <t>1738779376.27578</t>
  </si>
  <si>
    <t>1738779207.27530</t>
  </si>
  <si>
    <t>1738779512.27621</t>
  </si>
  <si>
    <t>1738779588.27651</t>
  </si>
  <si>
    <t>1738779848.27769</t>
  </si>
  <si>
    <t>1738779690.27694</t>
  </si>
  <si>
    <t>1738779941.27796</t>
  </si>
  <si>
    <t>1738779989.27809</t>
  </si>
  <si>
    <t>1738779926.27793</t>
  </si>
  <si>
    <t>1738780306.27915</t>
  </si>
  <si>
    <t>1738780444.27954</t>
  </si>
  <si>
    <t>1738780403.27939</t>
  </si>
  <si>
    <t>1738780488.27969</t>
  </si>
  <si>
    <t>1738780524.27987</t>
  </si>
  <si>
    <t>1738780655.28034</t>
  </si>
  <si>
    <t>1738780588.28006</t>
  </si>
  <si>
    <t>1738781063.28178</t>
  </si>
  <si>
    <t>1738781106.28192</t>
  </si>
  <si>
    <t>1738781149.28202</t>
  </si>
  <si>
    <t>1738781798.28415</t>
  </si>
  <si>
    <t>1738781751.28399</t>
  </si>
  <si>
    <t>1738781849.28441</t>
  </si>
  <si>
    <t>1738782017.28495</t>
  </si>
  <si>
    <t>1738782293.28567</t>
  </si>
  <si>
    <t>1738782470.28617</t>
  </si>
  <si>
    <t>1738782491.28626</t>
  </si>
  <si>
    <t>1738782457.28613</t>
  </si>
  <si>
    <t>1738782576.28659</t>
  </si>
  <si>
    <t>1738782669.28691</t>
  </si>
  <si>
    <t>1738782269.28561</t>
  </si>
  <si>
    <t>1738782850.28748</t>
  </si>
  <si>
    <t>1738782937.28781</t>
  </si>
  <si>
    <t>1738783156.28861</t>
  </si>
  <si>
    <t>1738783250.28893</t>
  </si>
  <si>
    <t>1738783180.28869</t>
  </si>
  <si>
    <t>1738783238.28886</t>
  </si>
  <si>
    <t>1738783361.28922</t>
  </si>
  <si>
    <t>1738783605.28992</t>
  </si>
  <si>
    <t>1738783610.28997</t>
  </si>
  <si>
    <t>1738783613.28999</t>
  </si>
  <si>
    <t>1738783705.29023</t>
  </si>
  <si>
    <t>1738783845.29065</t>
  </si>
  <si>
    <t>1738784117.29135</t>
  </si>
  <si>
    <t>1738784210.29160</t>
  </si>
  <si>
    <t>1738784267.29176</t>
  </si>
  <si>
    <t>1738784365.29199</t>
  </si>
  <si>
    <t>1738784384.29203</t>
  </si>
  <si>
    <t>1738784449.29233</t>
  </si>
  <si>
    <t>1738784646.29298</t>
  </si>
  <si>
    <t>1738784666.29301</t>
  </si>
  <si>
    <t>1738784852.29350</t>
  </si>
  <si>
    <t>1738784905.29378</t>
  </si>
  <si>
    <t>1738784917.29385</t>
  </si>
  <si>
    <t>1738784921.29387</t>
  </si>
  <si>
    <t>1738785103.29443</t>
  </si>
  <si>
    <t>1738785189.29473</t>
  </si>
  <si>
    <t>1738785225.29479</t>
  </si>
  <si>
    <t>1738785373.29513</t>
  </si>
  <si>
    <t>1738784880.29364</t>
  </si>
  <si>
    <t>1738785399.29519</t>
  </si>
  <si>
    <t>1738785363.29508</t>
  </si>
  <si>
    <t>1738785449.29530</t>
  </si>
  <si>
    <t>1738785276.29498</t>
  </si>
  <si>
    <t>1738785623.29567</t>
  </si>
  <si>
    <t>1738785608.29564</t>
  </si>
  <si>
    <t>1738786017.29647</t>
  </si>
  <si>
    <t>1738786124.29666</t>
  </si>
  <si>
    <t>1738786353.29702</t>
  </si>
  <si>
    <t>1738786491.29738</t>
  </si>
  <si>
    <t>1738786459.29732</t>
  </si>
  <si>
    <t>1738786667.29775</t>
  </si>
  <si>
    <t>1738786744.29797</t>
  </si>
  <si>
    <t>1738786628.29765</t>
  </si>
  <si>
    <t>1738786909.29845</t>
  </si>
  <si>
    <t>1738786871.29832</t>
  </si>
  <si>
    <t>1738787266.29924</t>
  </si>
  <si>
    <t>1738787252.29920</t>
  </si>
  <si>
    <t>1738787391.29964</t>
  </si>
  <si>
    <t>1738787578.29993</t>
  </si>
  <si>
    <t>1738787662.30005</t>
  </si>
  <si>
    <t>1738788350.30056</t>
  </si>
  <si>
    <t>1738788520.30066</t>
  </si>
  <si>
    <t>1738788637.30080</t>
  </si>
  <si>
    <t>1738788663.30082</t>
  </si>
  <si>
    <t>1738788686.30084</t>
  </si>
  <si>
    <t>1738788802.30101</t>
  </si>
  <si>
    <t>1738788846.30111</t>
  </si>
  <si>
    <t>Consulta Volante de Pago</t>
  </si>
  <si>
    <t>1738789097.30138</t>
  </si>
  <si>
    <t>1738791623.30289</t>
  </si>
  <si>
    <t>1738792133.30329</t>
  </si>
  <si>
    <t>1738792613.30357</t>
  </si>
  <si>
    <t>1738793531.30395</t>
  </si>
  <si>
    <t>1738795500.30450</t>
  </si>
  <si>
    <t>1738843184.31109</t>
  </si>
  <si>
    <t>1738843224.31127</t>
  </si>
  <si>
    <t>1738843272.31143</t>
  </si>
  <si>
    <t>1738843306.31151</t>
  </si>
  <si>
    <t>1738843843.31273</t>
  </si>
  <si>
    <t>1738843974.31303</t>
  </si>
  <si>
    <t>1738844648.31410</t>
  </si>
  <si>
    <t>1738844675.31417</t>
  </si>
  <si>
    <t>1738844535.31390</t>
  </si>
  <si>
    <t>1738844641.31408</t>
  </si>
  <si>
    <t>1738844835.31452</t>
  </si>
  <si>
    <t>1738844944.31477</t>
  </si>
  <si>
    <t>1738845033.31485</t>
  </si>
  <si>
    <t>1738845132.31503</t>
  </si>
  <si>
    <t>1738845412.31556</t>
  </si>
  <si>
    <t>1738845563.31581</t>
  </si>
  <si>
    <t>1738845666.31596</t>
  </si>
  <si>
    <t>1738845710.31607</t>
  </si>
  <si>
    <t>1738845788.31625</t>
  </si>
  <si>
    <t>1738845683.31600</t>
  </si>
  <si>
    <t>1738845806.31632</t>
  </si>
  <si>
    <t>1738845892.31657</t>
  </si>
  <si>
    <t>1738845902.31662</t>
  </si>
  <si>
    <t>1738846056.31688</t>
  </si>
  <si>
    <t>1738846205.31720</t>
  </si>
  <si>
    <t>1738846323.31747</t>
  </si>
  <si>
    <t>1738846254.31727</t>
  </si>
  <si>
    <t>1738846459.31789</t>
  </si>
  <si>
    <t>1738846510.31808</t>
  </si>
  <si>
    <t>1738846498.31802</t>
  </si>
  <si>
    <t>1738846692.31865</t>
  </si>
  <si>
    <t>1738846886.31929</t>
  </si>
  <si>
    <t>1738846841.31911</t>
  </si>
  <si>
    <t>1738846897.31935</t>
  </si>
  <si>
    <t>1738847040.31982</t>
  </si>
  <si>
    <t>1738847172.32014</t>
  </si>
  <si>
    <t>1738847188.32021</t>
  </si>
  <si>
    <t>1738847234.32036</t>
  </si>
  <si>
    <t>1738847451.32082</t>
  </si>
  <si>
    <t>1738847482.32092</t>
  </si>
  <si>
    <t>1738846640.31844</t>
  </si>
  <si>
    <t>1738847555.32107</t>
  </si>
  <si>
    <t>1738847500.32095</t>
  </si>
  <si>
    <t>1738847587.32112</t>
  </si>
  <si>
    <t>1738847684.32139</t>
  </si>
  <si>
    <t>1738847914.32212</t>
  </si>
  <si>
    <t>1738848117.32268</t>
  </si>
  <si>
    <t>1738848159.32284</t>
  </si>
  <si>
    <t>1738847930.32220</t>
  </si>
  <si>
    <t>1738848128.32273</t>
  </si>
  <si>
    <t>Instituto Contra la Ceguera por Glaucoma  (INCOCEGLA)</t>
  </si>
  <si>
    <t>1738848193.32297</t>
  </si>
  <si>
    <t>1738848369.32357</t>
  </si>
  <si>
    <t>1738848342.32349</t>
  </si>
  <si>
    <t>1738848293.32333</t>
  </si>
  <si>
    <t>1738848388.32370</t>
  </si>
  <si>
    <t>1738848474.32398</t>
  </si>
  <si>
    <t>1738848509.32410</t>
  </si>
  <si>
    <t>1738848624.32437</t>
  </si>
  <si>
    <t>Servicio al Cliente</t>
  </si>
  <si>
    <t>1738848816.32483</t>
  </si>
  <si>
    <t>1738848822.32485</t>
  </si>
  <si>
    <t>1738848893.32503</t>
  </si>
  <si>
    <t>1738849012.32531</t>
  </si>
  <si>
    <t>1738849109.32553</t>
  </si>
  <si>
    <t>1738848857.32494</t>
  </si>
  <si>
    <t>1738849097.32547</t>
  </si>
  <si>
    <t>1738849214.32579</t>
  </si>
  <si>
    <t>1738849239.32587</t>
  </si>
  <si>
    <t>1738849395.32620</t>
  </si>
  <si>
    <t>1738849341.32607</t>
  </si>
  <si>
    <t>1738849453.32628</t>
  </si>
  <si>
    <t>1738849388.32618</t>
  </si>
  <si>
    <t>1738849379.32615</t>
  </si>
  <si>
    <t>1738849179.32573</t>
  </si>
  <si>
    <t>1738849713.32691</t>
  </si>
  <si>
    <t>1738849720.32694</t>
  </si>
  <si>
    <t>1738849825.32730</t>
  </si>
  <si>
    <t>1738849885.32746</t>
  </si>
  <si>
    <t>1738850009.32780</t>
  </si>
  <si>
    <t>1738850029.32785</t>
  </si>
  <si>
    <t>1738849812.32725</t>
  </si>
  <si>
    <t>1738850167.32834</t>
  </si>
  <si>
    <t>1738850230.32854</t>
  </si>
  <si>
    <t>1738850270.32870</t>
  </si>
  <si>
    <t>1738850373.32918</t>
  </si>
  <si>
    <t>1738850555.32975</t>
  </si>
  <si>
    <t>1738850515.32959</t>
  </si>
  <si>
    <t>1738850912.33059</t>
  </si>
  <si>
    <t>1738850787.33036</t>
  </si>
  <si>
    <t>1738850921.33065</t>
  </si>
  <si>
    <t>1738850795.33040</t>
  </si>
  <si>
    <t>1738850977.33080</t>
  </si>
  <si>
    <t>1738851137.33120</t>
  </si>
  <si>
    <t>1738851176.33131</t>
  </si>
  <si>
    <t>1738851065.33099</t>
  </si>
  <si>
    <t>1738851334.33180</t>
  </si>
  <si>
    <t>1738851326.33175</t>
  </si>
  <si>
    <t>1738851325.33173</t>
  </si>
  <si>
    <t>1738851420.33207</t>
  </si>
  <si>
    <t>1738851276.33157</t>
  </si>
  <si>
    <t>1738851465.33214</t>
  </si>
  <si>
    <t>1738851528.33236</t>
  </si>
  <si>
    <t>1738851613.33264</t>
  </si>
  <si>
    <t>1738851506.33227</t>
  </si>
  <si>
    <t>1738851686.33286</t>
  </si>
  <si>
    <t>1738851890.33338</t>
  </si>
  <si>
    <t>1738851904.33344</t>
  </si>
  <si>
    <t>1738852001.33367</t>
  </si>
  <si>
    <t>1738852089.33402</t>
  </si>
  <si>
    <t>1738852158.33426</t>
  </si>
  <si>
    <t>1738852153.33423</t>
  </si>
  <si>
    <t>1738852046.33390</t>
  </si>
  <si>
    <t>1738852118.33411</t>
  </si>
  <si>
    <t>1738852338.33490</t>
  </si>
  <si>
    <t>1738852375.33507</t>
  </si>
  <si>
    <t>1738852386.33516</t>
  </si>
  <si>
    <t>1738852520.33556</t>
  </si>
  <si>
    <t>1738852226.33453</t>
  </si>
  <si>
    <t>1738852706.33624</t>
  </si>
  <si>
    <t>1738852712.33628</t>
  </si>
  <si>
    <t>1738852828.33665</t>
  </si>
  <si>
    <t>1738852736.33636</t>
  </si>
  <si>
    <t>1738852715.33630</t>
  </si>
  <si>
    <t>1738853053.33740</t>
  </si>
  <si>
    <t>1738853074.33742</t>
  </si>
  <si>
    <t>1738853122.33752</t>
  </si>
  <si>
    <t>1738853373.33817</t>
  </si>
  <si>
    <t>Permiso de Reentrada por Depósito de Expediente</t>
  </si>
  <si>
    <t>1738853402.33829</t>
  </si>
  <si>
    <t>1738853280.33793</t>
  </si>
  <si>
    <t>1738853399.33826</t>
  </si>
  <si>
    <t>1738853418.33837</t>
  </si>
  <si>
    <t>1738853367.33814</t>
  </si>
  <si>
    <t>1738853549.33883</t>
  </si>
  <si>
    <t>1738853663.33918</t>
  </si>
  <si>
    <t>1738853713.33935</t>
  </si>
  <si>
    <t>1738853787.33956</t>
  </si>
  <si>
    <t>1738853778.33953</t>
  </si>
  <si>
    <t>1738853830.33969</t>
  </si>
  <si>
    <t>1738853886.33983</t>
  </si>
  <si>
    <t>1738853931.34004</t>
  </si>
  <si>
    <t>1738854085.34051</t>
  </si>
  <si>
    <t>1738854156.34081</t>
  </si>
  <si>
    <t>1738854278.34119</t>
  </si>
  <si>
    <t>1738854318.34135</t>
  </si>
  <si>
    <t>1738854409.34165</t>
  </si>
  <si>
    <t>1738854448.34186</t>
  </si>
  <si>
    <t>1738854447.34184</t>
  </si>
  <si>
    <t>1738854561.34234</t>
  </si>
  <si>
    <t>1738854452.34192</t>
  </si>
  <si>
    <t>1738854597.34247</t>
  </si>
  <si>
    <t>1738853942.34009</t>
  </si>
  <si>
    <t>1738854677.34278</t>
  </si>
  <si>
    <t>1738854673.34274</t>
  </si>
  <si>
    <t>1738854773.34306</t>
  </si>
  <si>
    <t>1738854893.34338</t>
  </si>
  <si>
    <t>1738854924.34350</t>
  </si>
  <si>
    <t>1738854783.34310</t>
  </si>
  <si>
    <t>1738855092.34395</t>
  </si>
  <si>
    <t>1738854538.34227</t>
  </si>
  <si>
    <t>1738855180.34416</t>
  </si>
  <si>
    <t>1738855196.34424</t>
  </si>
  <si>
    <t>1738855427.34501</t>
  </si>
  <si>
    <t>1738855585.34555</t>
  </si>
  <si>
    <t>1738855593.34558</t>
  </si>
  <si>
    <t>1738855482.34522</t>
  </si>
  <si>
    <t>1738855620.34566</t>
  </si>
  <si>
    <t>1738855622.34568</t>
  </si>
  <si>
    <t>1738855770.34627</t>
  </si>
  <si>
    <t>1738855611.34562</t>
  </si>
  <si>
    <t>1738855798.34633</t>
  </si>
  <si>
    <t>1738855949.34691</t>
  </si>
  <si>
    <t>1738855858.34660</t>
  </si>
  <si>
    <t>1738856019.34715</t>
  </si>
  <si>
    <t>1738855996.34705</t>
  </si>
  <si>
    <t>1738856041.34722</t>
  </si>
  <si>
    <t>1738856134.34754</t>
  </si>
  <si>
    <t>1738856213.34772</t>
  </si>
  <si>
    <t>1738856489.34884</t>
  </si>
  <si>
    <t>1738856547.34897</t>
  </si>
  <si>
    <t>1738856536.34894</t>
  </si>
  <si>
    <t>1738856703.34968</t>
  </si>
  <si>
    <t>1738856703.34965</t>
  </si>
  <si>
    <t>1738856727.34988</t>
  </si>
  <si>
    <t>1738856767.35008</t>
  </si>
  <si>
    <t>1738856764.35006</t>
  </si>
  <si>
    <t>1738856724.34985</t>
  </si>
  <si>
    <t>1738856713.34976</t>
  </si>
  <si>
    <t>1738856883.35049</t>
  </si>
  <si>
    <t>1738856612.34919</t>
  </si>
  <si>
    <t>Preguntas Frecuentes Policía Nacional</t>
  </si>
  <si>
    <t>1738856969.35084</t>
  </si>
  <si>
    <t>1738856909.35062</t>
  </si>
  <si>
    <t>1738856919.35068</t>
  </si>
  <si>
    <t>1738856962.35082</t>
  </si>
  <si>
    <t>1738857090.35121</t>
  </si>
  <si>
    <t>1738857058.35109</t>
  </si>
  <si>
    <t>1738857220.35168</t>
  </si>
  <si>
    <t>1738856846.35031</t>
  </si>
  <si>
    <t>1738857273.35187</t>
  </si>
  <si>
    <t>1738857335.35214</t>
  </si>
  <si>
    <t>1738857454.35246</t>
  </si>
  <si>
    <t>1738857431.35241</t>
  </si>
  <si>
    <t>1738857397.35235</t>
  </si>
  <si>
    <t>1738857617.35320</t>
  </si>
  <si>
    <t>1738857557.35293</t>
  </si>
  <si>
    <t>1738857600.35310</t>
  </si>
  <si>
    <t>1738857829.35369</t>
  </si>
  <si>
    <t>1738857852.35372</t>
  </si>
  <si>
    <t>1738857583.35303</t>
  </si>
  <si>
    <t>1738858312.35477</t>
  </si>
  <si>
    <t>1738858261.35461</t>
  </si>
  <si>
    <t>1738858386.35497</t>
  </si>
  <si>
    <t>1738858341.35486</t>
  </si>
  <si>
    <t>1738858236.35454</t>
  </si>
  <si>
    <t>1738858498.35519</t>
  </si>
  <si>
    <t>Certificación de No Objeción a Renuncia de Bien Familiar</t>
  </si>
  <si>
    <t>1738858526.35527</t>
  </si>
  <si>
    <t>1738858727.35573</t>
  </si>
  <si>
    <t>1738858802.35582</t>
  </si>
  <si>
    <t>1738858834.35587</t>
  </si>
  <si>
    <t>1738858848.35593</t>
  </si>
  <si>
    <t>1738859052.35637</t>
  </si>
  <si>
    <t>1738859237.35690</t>
  </si>
  <si>
    <t>1738859153.35663</t>
  </si>
  <si>
    <t>1738859356.35710</t>
  </si>
  <si>
    <t>1738859448.35729</t>
  </si>
  <si>
    <t>1738859722.35793</t>
  </si>
  <si>
    <t>1738859960.35833</t>
  </si>
  <si>
    <t>1738860024.35857</t>
  </si>
  <si>
    <t>1738860196.35898</t>
  </si>
  <si>
    <t>1738860200.35900</t>
  </si>
  <si>
    <t>1738860321.35938</t>
  </si>
  <si>
    <t>1738860273.35921</t>
  </si>
  <si>
    <t>1738860241.35913</t>
  </si>
  <si>
    <t>1738860398.35963</t>
  </si>
  <si>
    <t>1738860449.35976</t>
  </si>
  <si>
    <t>1738860611.36007</t>
  </si>
  <si>
    <t>1738860636.36018</t>
  </si>
  <si>
    <t>1738860707.36039</t>
  </si>
  <si>
    <t>1738860925.36076</t>
  </si>
  <si>
    <t>1738860912.36071</t>
  </si>
  <si>
    <t>1738861020.36092</t>
  </si>
  <si>
    <t>1738860729.36044</t>
  </si>
  <si>
    <t>1738861186.36110</t>
  </si>
  <si>
    <t>1738861238.36116</t>
  </si>
  <si>
    <t>1738861349.36142</t>
  </si>
  <si>
    <t>1738861451.36165</t>
  </si>
  <si>
    <t>1738861656.36201</t>
  </si>
  <si>
    <t>1738861746.36217</t>
  </si>
  <si>
    <t>1738861711.36208</t>
  </si>
  <si>
    <t>1738861863.36245</t>
  </si>
  <si>
    <t>1738861872.36248</t>
  </si>
  <si>
    <t>1738862118.36292</t>
  </si>
  <si>
    <t>1738861470.36171</t>
  </si>
  <si>
    <t>1738862126.36294</t>
  </si>
  <si>
    <t>1738862402.36330</t>
  </si>
  <si>
    <t>1738862370.36325</t>
  </si>
  <si>
    <t>1738862411.36335</t>
  </si>
  <si>
    <t>1738862597.36373</t>
  </si>
  <si>
    <t>1738862022.36277</t>
  </si>
  <si>
    <t>1738862591.36371</t>
  </si>
  <si>
    <t>1738862935.36452</t>
  </si>
  <si>
    <t>1738862985.36465</t>
  </si>
  <si>
    <t>1738862912.36443</t>
  </si>
  <si>
    <t>1738863246.36530</t>
  </si>
  <si>
    <t>1738863244.36528</t>
  </si>
  <si>
    <t>1738863173.36499</t>
  </si>
  <si>
    <t>1738863289.36542</t>
  </si>
  <si>
    <t>1738863356.36556</t>
  </si>
  <si>
    <t>1738863511.36602</t>
  </si>
  <si>
    <t>1738863601.36630</t>
  </si>
  <si>
    <t>1738863633.36637</t>
  </si>
  <si>
    <t>1738863529.36606</t>
  </si>
  <si>
    <t>1738863862.36701</t>
  </si>
  <si>
    <t>1738863896.36712</t>
  </si>
  <si>
    <t>1738863849.36693</t>
  </si>
  <si>
    <t>1738863850.36696</t>
  </si>
  <si>
    <t>1738863926.36723</t>
  </si>
  <si>
    <t>1738863983.36745</t>
  </si>
  <si>
    <t>1738864052.36771</t>
  </si>
  <si>
    <t>1738864189.36819</t>
  </si>
  <si>
    <t>1738864083.36782</t>
  </si>
  <si>
    <t>1738864154.36805</t>
  </si>
  <si>
    <t>1738864133.36801</t>
  </si>
  <si>
    <t>1738864181.36817</t>
  </si>
  <si>
    <t>1738864089.36789</t>
  </si>
  <si>
    <t>1738864178.36814</t>
  </si>
  <si>
    <t>1738864243.36838</t>
  </si>
  <si>
    <t>1738864204.36826</t>
  </si>
  <si>
    <t>1738864172.36810</t>
  </si>
  <si>
    <t>1738864491.36900</t>
  </si>
  <si>
    <t>1738864634.36951</t>
  </si>
  <si>
    <t>1738864592.36934</t>
  </si>
  <si>
    <t>1738864706.36981</t>
  </si>
  <si>
    <t>1738864682.36971</t>
  </si>
  <si>
    <t>1738864646.36955</t>
  </si>
  <si>
    <t>1738864427.36878</t>
  </si>
  <si>
    <t>1738864957.37060</t>
  </si>
  <si>
    <t>1738864868.37029</t>
  </si>
  <si>
    <t>1738865244.37130</t>
  </si>
  <si>
    <t>1738865441.37164</t>
  </si>
  <si>
    <t>1738865421.37162</t>
  </si>
  <si>
    <t>1738865621.37207</t>
  </si>
  <si>
    <t>1738865627.37209</t>
  </si>
  <si>
    <t>1738865582.37201</t>
  </si>
  <si>
    <t>1738865855.37261</t>
  </si>
  <si>
    <t>1738866004.37296</t>
  </si>
  <si>
    <t>1738866067.37314</t>
  </si>
  <si>
    <t>1738866129.37328</t>
  </si>
  <si>
    <t>1738866230.37356</t>
  </si>
  <si>
    <t>1738866209.37349</t>
  </si>
  <si>
    <t>1738866332.37386</t>
  </si>
  <si>
    <t>1738866454.37411</t>
  </si>
  <si>
    <t>1738866549.37435</t>
  </si>
  <si>
    <t>1738866606.37457</t>
  </si>
  <si>
    <t>1738866904.37545</t>
  </si>
  <si>
    <t>1738866956.37559</t>
  </si>
  <si>
    <t>1738866850.37528</t>
  </si>
  <si>
    <t>1738867052.37581</t>
  </si>
  <si>
    <t>1738867405.37672</t>
  </si>
  <si>
    <t>1738867306.37641</t>
  </si>
  <si>
    <t>1738867494.37703</t>
  </si>
  <si>
    <t>1738867528.37719</t>
  </si>
  <si>
    <t>1738867634.37745</t>
  </si>
  <si>
    <t>1738867845.37796</t>
  </si>
  <si>
    <t>1738867868.37801</t>
  </si>
  <si>
    <t>1738868041.37867</t>
  </si>
  <si>
    <t>1738868474.38025</t>
  </si>
  <si>
    <t>1738868559.38047</t>
  </si>
  <si>
    <t>1738868675.38099</t>
  </si>
  <si>
    <t>1738868678.38101</t>
  </si>
  <si>
    <t>1738868234.37937</t>
  </si>
  <si>
    <t>1738868869.38162</t>
  </si>
  <si>
    <t>1738868907.38166</t>
  </si>
  <si>
    <t>1738868750.38127</t>
  </si>
  <si>
    <t>1738868928.38184</t>
  </si>
  <si>
    <t>1738869085.38230</t>
  </si>
  <si>
    <t>1738869116.38247</t>
  </si>
  <si>
    <t>1738868932.38188</t>
  </si>
  <si>
    <t>1738869534.38368</t>
  </si>
  <si>
    <t>1738869674.38396</t>
  </si>
  <si>
    <t>1738869753.38417</t>
  </si>
  <si>
    <t>1738870209.38542</t>
  </si>
  <si>
    <t>1738870170.38529</t>
  </si>
  <si>
    <t>1738870236.38552</t>
  </si>
  <si>
    <t>1738870250.38555</t>
  </si>
  <si>
    <t>1738870355.38575</t>
  </si>
  <si>
    <t>1738870453.38587</t>
  </si>
  <si>
    <t>1738870725.38653</t>
  </si>
  <si>
    <t>1738870695.38646</t>
  </si>
  <si>
    <t>1738870869.38687</t>
  </si>
  <si>
    <t>1738870956.38704</t>
  </si>
  <si>
    <t>1738870972.38710</t>
  </si>
  <si>
    <t>1738871019.38725</t>
  </si>
  <si>
    <t>1738871025.38729</t>
  </si>
  <si>
    <t>1738871091.38749</t>
  </si>
  <si>
    <t>1738871045.38739</t>
  </si>
  <si>
    <t>1738871174.38767</t>
  </si>
  <si>
    <t>1738871235.38786</t>
  </si>
  <si>
    <t>1738871511.38846</t>
  </si>
  <si>
    <t>1738871552.38852</t>
  </si>
  <si>
    <t>1738871539.38851</t>
  </si>
  <si>
    <t>1738871679.38882</t>
  </si>
  <si>
    <t>1738871732.38894</t>
  </si>
  <si>
    <t>1738871771.38905</t>
  </si>
  <si>
    <t>1738871770.38903</t>
  </si>
  <si>
    <t>1738871845.38922</t>
  </si>
  <si>
    <t>1738871879.38931</t>
  </si>
  <si>
    <t>1738872145.38967</t>
  </si>
  <si>
    <t>1738872243.38974</t>
  </si>
  <si>
    <t>1738872446.38994</t>
  </si>
  <si>
    <t>1738872350.38982</t>
  </si>
  <si>
    <t>1738872662.39035</t>
  </si>
  <si>
    <t>1738872614.39028</t>
  </si>
  <si>
    <t>1738872708.39044</t>
  </si>
  <si>
    <t>1738872785.39061</t>
  </si>
  <si>
    <t>1738873123.39124</t>
  </si>
  <si>
    <t>1738872939.39088</t>
  </si>
  <si>
    <t>1738873182.39138</t>
  </si>
  <si>
    <t>1738873261.39149</t>
  </si>
  <si>
    <t>1738873303.39151</t>
  </si>
  <si>
    <t>1738873487.39166</t>
  </si>
  <si>
    <t>1738873664.39185</t>
  </si>
  <si>
    <t>1738873777.39202</t>
  </si>
  <si>
    <t>1738873815.39210</t>
  </si>
  <si>
    <t>1738873621.39181</t>
  </si>
  <si>
    <t>1738874021.39231</t>
  </si>
  <si>
    <t>1738874197.39262</t>
  </si>
  <si>
    <t>1738874269.39274</t>
  </si>
  <si>
    <t>1738874380.39296</t>
  </si>
  <si>
    <t>1738874537.39320</t>
  </si>
  <si>
    <t>1738874311.39285</t>
  </si>
  <si>
    <t>1738874371.39294</t>
  </si>
  <si>
    <t>1738874587.39329</t>
  </si>
  <si>
    <t>1738874858.39365</t>
  </si>
  <si>
    <t>1738874919.39373</t>
  </si>
  <si>
    <t>1738875063.39384</t>
  </si>
  <si>
    <t>1738882409.39777</t>
  </si>
  <si>
    <t>1738930344.40616</t>
  </si>
  <si>
    <t>1738930389.40626</t>
  </si>
  <si>
    <t>1738930470.40639</t>
  </si>
  <si>
    <t>1738930872.40694</t>
  </si>
  <si>
    <t>1738930800.40686</t>
  </si>
  <si>
    <t>1738931428.40785</t>
  </si>
  <si>
    <t>1738931226.40737</t>
  </si>
  <si>
    <t>1738931471.40796</t>
  </si>
  <si>
    <t>1738931490.40800</t>
  </si>
  <si>
    <t>1738931804.40866</t>
  </si>
  <si>
    <t>1738931858.40881</t>
  </si>
  <si>
    <t>1738931716.40841</t>
  </si>
  <si>
    <t>1738931973.40909</t>
  </si>
  <si>
    <t>1738932030.40920</t>
  </si>
  <si>
    <t>1738931714.40840</t>
  </si>
  <si>
    <t>1738932120.40939</t>
  </si>
  <si>
    <t>1738932585.41015</t>
  </si>
  <si>
    <t>1738932590.41018</t>
  </si>
  <si>
    <t>1738932617.41029</t>
  </si>
  <si>
    <t>1738932957.41095</t>
  </si>
  <si>
    <t>1738933152.41126</t>
  </si>
  <si>
    <t>1738933604.41204</t>
  </si>
  <si>
    <t>1738933759.41234</t>
  </si>
  <si>
    <t>1738933790.41249</t>
  </si>
  <si>
    <t>1738933956.41291</t>
  </si>
  <si>
    <t>1738933949.41289</t>
  </si>
  <si>
    <t>1738933962.41296</t>
  </si>
  <si>
    <t>1738933894.41277</t>
  </si>
  <si>
    <t>1738934060.41328</t>
  </si>
  <si>
    <t>1738934250.41365</t>
  </si>
  <si>
    <t>1738934319.41384</t>
  </si>
  <si>
    <t>1738934409.41403</t>
  </si>
  <si>
    <t>1738934698.41474</t>
  </si>
  <si>
    <t>1738934671.41468</t>
  </si>
  <si>
    <t>1738934743.41487</t>
  </si>
  <si>
    <t>1738934724.41483</t>
  </si>
  <si>
    <t>1738934649.41461</t>
  </si>
  <si>
    <t>1738934986.41556</t>
  </si>
  <si>
    <t>1738935015.41569</t>
  </si>
  <si>
    <t>1738935044.41575</t>
  </si>
  <si>
    <t>1738935093.41588</t>
  </si>
  <si>
    <t>1738935150.41606</t>
  </si>
  <si>
    <t>1738935200.41620</t>
  </si>
  <si>
    <t>Información General SeNaSa</t>
  </si>
  <si>
    <t>1738935249.41639</t>
  </si>
  <si>
    <t>1738935377.41689</t>
  </si>
  <si>
    <t>1738935395.41694</t>
  </si>
  <si>
    <t>1738935357.41684</t>
  </si>
  <si>
    <t>1738935423.41702</t>
  </si>
  <si>
    <t>1738935491.41718</t>
  </si>
  <si>
    <t>1738935608.41753</t>
  </si>
  <si>
    <t>1738935541.41738</t>
  </si>
  <si>
    <t>1738935682.41766</t>
  </si>
  <si>
    <t>1738935701.41775</t>
  </si>
  <si>
    <t>1738935606.41750</t>
  </si>
  <si>
    <t>1738936047.41872</t>
  </si>
  <si>
    <t>1738936038.41865</t>
  </si>
  <si>
    <t>1738936104.41892</t>
  </si>
  <si>
    <t>1738936198.41925</t>
  </si>
  <si>
    <t>1738936153.41909</t>
  </si>
  <si>
    <t>1738936439.41992</t>
  </si>
  <si>
    <t>1738936515.42011</t>
  </si>
  <si>
    <t>1738936632.42037</t>
  </si>
  <si>
    <t>1738936647.42042</t>
  </si>
  <si>
    <t>1738936699.42067</t>
  </si>
  <si>
    <t>1738936313.41956</t>
  </si>
  <si>
    <t>1738936285.41948</t>
  </si>
  <si>
    <t>1738936834.42099</t>
  </si>
  <si>
    <t>1738936854.42105</t>
  </si>
  <si>
    <t>1738937007.42158</t>
  </si>
  <si>
    <t>1738937213.42250</t>
  </si>
  <si>
    <t>1738937262.42267</t>
  </si>
  <si>
    <t>1738937306.42284</t>
  </si>
  <si>
    <t>1738937277.42276</t>
  </si>
  <si>
    <t>1738937427.42346</t>
  </si>
  <si>
    <t>1738937367.42314</t>
  </si>
  <si>
    <t>1738937510.42364</t>
  </si>
  <si>
    <t>1738937658.42408</t>
  </si>
  <si>
    <t>1738937706.42424</t>
  </si>
  <si>
    <t>1738937733.42430</t>
  </si>
  <si>
    <t>1738937781.42441</t>
  </si>
  <si>
    <t>1738937807.42451</t>
  </si>
  <si>
    <t>1738937822.42454</t>
  </si>
  <si>
    <t>1738938002.42498</t>
  </si>
  <si>
    <t>1738938075.42517</t>
  </si>
  <si>
    <t>1738938208.42552</t>
  </si>
  <si>
    <t>1738938158.42536</t>
  </si>
  <si>
    <t>1738938075.42516</t>
  </si>
  <si>
    <t>1738938275.42570</t>
  </si>
  <si>
    <t>1738938396.42614</t>
  </si>
  <si>
    <t>1738938546.42667</t>
  </si>
  <si>
    <t>1738938546.42665</t>
  </si>
  <si>
    <t>1738938624.42697</t>
  </si>
  <si>
    <t>1738938634.42698</t>
  </si>
  <si>
    <t>1738938903.42781</t>
  </si>
  <si>
    <t>1738938607.42687</t>
  </si>
  <si>
    <t>1738938922.42789</t>
  </si>
  <si>
    <t>1738938904.42784</t>
  </si>
  <si>
    <t>1738938998.42810</t>
  </si>
  <si>
    <t>Ministerio de Energía y Minas (MEM)</t>
  </si>
  <si>
    <t>Información General MEM</t>
  </si>
  <si>
    <t>1738938843.42751</t>
  </si>
  <si>
    <t>1738939199.42878</t>
  </si>
  <si>
    <t>1738939304.42908</t>
  </si>
  <si>
    <t>1738939428.42940</t>
  </si>
  <si>
    <t>1738938909.42786</t>
  </si>
  <si>
    <t>1738939513.42960</t>
  </si>
  <si>
    <t>1738939657.43009</t>
  </si>
  <si>
    <t>1738939692.43019</t>
  </si>
  <si>
    <t>1738939794.43061</t>
  </si>
  <si>
    <t>1738939852.43082</t>
  </si>
  <si>
    <t>1738939959.43116</t>
  </si>
  <si>
    <t>1738939959.43118</t>
  </si>
  <si>
    <t>1738939901.43098</t>
  </si>
  <si>
    <t>1738940015.43138</t>
  </si>
  <si>
    <t>1738940101.43175</t>
  </si>
  <si>
    <t>1738940082.43170</t>
  </si>
  <si>
    <t>1738940203.43209</t>
  </si>
  <si>
    <t>1738940227.43217</t>
  </si>
  <si>
    <t>1738940383.43294</t>
  </si>
  <si>
    <t>1738940503.43343</t>
  </si>
  <si>
    <t>1738940343.43271</t>
  </si>
  <si>
    <t>1738940613.43379</t>
  </si>
  <si>
    <t>1738940708.43408</t>
  </si>
  <si>
    <t>1738940637.43383</t>
  </si>
  <si>
    <t>1738940775.43429</t>
  </si>
  <si>
    <t>1738940858.43458</t>
  </si>
  <si>
    <t>1738940890.43469</t>
  </si>
  <si>
    <t>1738941068.43542</t>
  </si>
  <si>
    <t>1738941030.43520</t>
  </si>
  <si>
    <t>1738941138.43558</t>
  </si>
  <si>
    <t>1738941171.43566</t>
  </si>
  <si>
    <t>1738941178.43569</t>
  </si>
  <si>
    <t>1738941196.43575</t>
  </si>
  <si>
    <t>1738941336.43627</t>
  </si>
  <si>
    <t>1738941415.43662</t>
  </si>
  <si>
    <t>1738941493.43688</t>
  </si>
  <si>
    <t>1738941497.43690</t>
  </si>
  <si>
    <t>1738941537.43696</t>
  </si>
  <si>
    <t>1738941746.43754</t>
  </si>
  <si>
    <t>1738941936.43802</t>
  </si>
  <si>
    <t>1738941955.43813</t>
  </si>
  <si>
    <t>1738941952.43809</t>
  </si>
  <si>
    <t>1738941967.43817</t>
  </si>
  <si>
    <t>1738942146.43870</t>
  </si>
  <si>
    <t>1738942164.43873</t>
  </si>
  <si>
    <t>1738941707.43744</t>
  </si>
  <si>
    <t>1738942312.43916</t>
  </si>
  <si>
    <t>1738942311.43914</t>
  </si>
  <si>
    <t>1738942320.43918</t>
  </si>
  <si>
    <t>1738942488.43965</t>
  </si>
  <si>
    <t>1738942609.43995</t>
  </si>
  <si>
    <t>1738942519.43974</t>
  </si>
  <si>
    <t>1738942804.44044</t>
  </si>
  <si>
    <t>1738942833.44055</t>
  </si>
  <si>
    <t>1738942989.44115</t>
  </si>
  <si>
    <t>1738942976.44110</t>
  </si>
  <si>
    <t>1738943029.44128</t>
  </si>
  <si>
    <t>1738943083.44142</t>
  </si>
  <si>
    <t>1738942864.44068</t>
  </si>
  <si>
    <t>1738943317.44220</t>
  </si>
  <si>
    <t>1738943172.44172</t>
  </si>
  <si>
    <t>1738943357.44233</t>
  </si>
  <si>
    <t>1738943352.44228</t>
  </si>
  <si>
    <t>1738943514.44273</t>
  </si>
  <si>
    <t>1738943563.44288</t>
  </si>
  <si>
    <t>1738943579.44296</t>
  </si>
  <si>
    <t>1738943358.44235</t>
  </si>
  <si>
    <t>1738943736.44346</t>
  </si>
  <si>
    <t>1738943487.44269</t>
  </si>
  <si>
    <t>1738943743.44348</t>
  </si>
  <si>
    <t>1738943991.44404</t>
  </si>
  <si>
    <t>Protocolos Reportes Incidencias Carpeta Ciudadana</t>
  </si>
  <si>
    <t>1738943986.44401</t>
  </si>
  <si>
    <t>1738944207.44457</t>
  </si>
  <si>
    <t>1738944185.44449</t>
  </si>
  <si>
    <t>1738944971.44564</t>
  </si>
  <si>
    <t>1738945079.44583</t>
  </si>
  <si>
    <t>1738945104.44587</t>
  </si>
  <si>
    <t>1738945613.44676</t>
  </si>
  <si>
    <t>1738945716.44709</t>
  </si>
  <si>
    <t>1738945781.44729</t>
  </si>
  <si>
    <t>1738945897.44764</t>
  </si>
  <si>
    <t>1738946001.44783</t>
  </si>
  <si>
    <t>1738946156.44807</t>
  </si>
  <si>
    <t>1738946370.44863</t>
  </si>
  <si>
    <t>1738946368.44859</t>
  </si>
  <si>
    <t>1738945609.44672</t>
  </si>
  <si>
    <t>1738946431.44876</t>
  </si>
  <si>
    <t>1738946591.44909</t>
  </si>
  <si>
    <t>1738946869.44988</t>
  </si>
  <si>
    <t>1738946946.45010</t>
  </si>
  <si>
    <t>1738947029.45031</t>
  </si>
  <si>
    <t>1738946933.45006</t>
  </si>
  <si>
    <t>1738947228.45074</t>
  </si>
  <si>
    <t>1738947194.45068</t>
  </si>
  <si>
    <t>1738947334.45112</t>
  </si>
  <si>
    <t>1738947352.45116</t>
  </si>
  <si>
    <t>1738947540.45138</t>
  </si>
  <si>
    <t>1738947770.45173</t>
  </si>
  <si>
    <t>1738947830.45181</t>
  </si>
  <si>
    <t>1738947938.45203</t>
  </si>
  <si>
    <t>1738948332.45261</t>
  </si>
  <si>
    <t>1738948445.45291</t>
  </si>
  <si>
    <t>1738948435.45285</t>
  </si>
  <si>
    <t>1738948446.45293</t>
  </si>
  <si>
    <t>1738948607.45316</t>
  </si>
  <si>
    <t>1738948555.45310</t>
  </si>
  <si>
    <t>1738948659.45328</t>
  </si>
  <si>
    <t>1738948651.45327</t>
  </si>
  <si>
    <t>1738948890.45368</t>
  </si>
  <si>
    <t>1738948930.45374</t>
  </si>
  <si>
    <t>1738948876.45365</t>
  </si>
  <si>
    <t>1738948973.45385</t>
  </si>
  <si>
    <t>1738948973.45386</t>
  </si>
  <si>
    <t>1738949150.45415</t>
  </si>
  <si>
    <t>1738949207.45425</t>
  </si>
  <si>
    <t>1738949334.45445</t>
  </si>
  <si>
    <t>1738949323.45442</t>
  </si>
  <si>
    <t>1738949544.45493</t>
  </si>
  <si>
    <t>1738949713.45545</t>
  </si>
  <si>
    <t>1738949669.45535</t>
  </si>
  <si>
    <t>1738949725.45551</t>
  </si>
  <si>
    <t>1738949753.45562</t>
  </si>
  <si>
    <t>1738949710.45544</t>
  </si>
  <si>
    <t>1738949846.45593</t>
  </si>
  <si>
    <t>1738949917.45613</t>
  </si>
  <si>
    <t>1738950045.45637</t>
  </si>
  <si>
    <t>1738950067.45641</t>
  </si>
  <si>
    <t>Servicios en Punto GOB Expreso</t>
  </si>
  <si>
    <t>1738950119.45653</t>
  </si>
  <si>
    <t>1738950376.45724</t>
  </si>
  <si>
    <t>1738950326.45711</t>
  </si>
  <si>
    <t>1738950302.45703</t>
  </si>
  <si>
    <t>1738950448.45742</t>
  </si>
  <si>
    <t>1738950439.45736</t>
  </si>
  <si>
    <t>1738950518.45760</t>
  </si>
  <si>
    <t>1738950528.45763</t>
  </si>
  <si>
    <t>1738950504.45753</t>
  </si>
  <si>
    <t>1738950605.45780</t>
  </si>
  <si>
    <t>1738950750.45814</t>
  </si>
  <si>
    <t>1738950860.45838</t>
  </si>
  <si>
    <t>1738950999.45870</t>
  </si>
  <si>
    <t>1738951208.45909</t>
  </si>
  <si>
    <t>1738951469.45966</t>
  </si>
  <si>
    <t>1738951730.46035</t>
  </si>
  <si>
    <t>1738951795.46061</t>
  </si>
  <si>
    <t>1738951854.46088</t>
  </si>
  <si>
    <t>1738951933.46109</t>
  </si>
  <si>
    <t>1738951958.46117</t>
  </si>
  <si>
    <t>1738952059.46142</t>
  </si>
  <si>
    <t>1738952258.46183</t>
  </si>
  <si>
    <t>1738952573.46265</t>
  </si>
  <si>
    <t>1738952630.46286</t>
  </si>
  <si>
    <t>1738952534.46254</t>
  </si>
  <si>
    <t>1738952902.46356</t>
  </si>
  <si>
    <t>1738952970.46371</t>
  </si>
  <si>
    <t>1738953130.46413</t>
  </si>
  <si>
    <t>1738953274.46460</t>
  </si>
  <si>
    <t>1738953325.46474</t>
  </si>
  <si>
    <t>1738953415.46499</t>
  </si>
  <si>
    <t>1738953307.46469</t>
  </si>
  <si>
    <t>1738953530.46523</t>
  </si>
  <si>
    <t>1738953550.46529</t>
  </si>
  <si>
    <t>1738953617.46546</t>
  </si>
  <si>
    <t>1738953543.46527</t>
  </si>
  <si>
    <t>1738953746.46582</t>
  </si>
  <si>
    <t>1738953858.46609</t>
  </si>
  <si>
    <t>1738953932.46633</t>
  </si>
  <si>
    <t>1738953882.46615</t>
  </si>
  <si>
    <t>1738954110.46667</t>
  </si>
  <si>
    <t>1738954241.46698</t>
  </si>
  <si>
    <t>1738954299.46709</t>
  </si>
  <si>
    <t>1738954413.46747</t>
  </si>
  <si>
    <t>1738954527.46778</t>
  </si>
  <si>
    <t>1738954599.46794</t>
  </si>
  <si>
    <t>1738954558.46784</t>
  </si>
  <si>
    <t>1738954581.46790</t>
  </si>
  <si>
    <t>1738954825.46842</t>
  </si>
  <si>
    <t>1738955131.46888</t>
  </si>
  <si>
    <t>1738954849.46846</t>
  </si>
  <si>
    <t>1738955376.46930</t>
  </si>
  <si>
    <t>1738955436.46950</t>
  </si>
  <si>
    <t>1738955584.46990</t>
  </si>
  <si>
    <t>1738955756.47030</t>
  </si>
  <si>
    <t>1738955968.47070</t>
  </si>
  <si>
    <t>1738956072.47088</t>
  </si>
  <si>
    <t>1738956272.47131</t>
  </si>
  <si>
    <t>1738956368.47165</t>
  </si>
  <si>
    <t>1738956536.47190</t>
  </si>
  <si>
    <t>1738956540.47192</t>
  </si>
  <si>
    <t>1738956652.47216</t>
  </si>
  <si>
    <t>1738956831.47262</t>
  </si>
  <si>
    <t>1738956796.47254</t>
  </si>
  <si>
    <t>1738956973.47305</t>
  </si>
  <si>
    <t>1738957004.47316</t>
  </si>
  <si>
    <t>1738956999.47311</t>
  </si>
  <si>
    <t>1738957029.47325</t>
  </si>
  <si>
    <t>1738957014.47320</t>
  </si>
  <si>
    <t>1738957167.47355</t>
  </si>
  <si>
    <t>1738957197.47361</t>
  </si>
  <si>
    <t>1738957127.47347</t>
  </si>
  <si>
    <t>1738957250.47367</t>
  </si>
  <si>
    <t>1738957427.47398</t>
  </si>
  <si>
    <t>1738957498.47407</t>
  </si>
  <si>
    <t>1738957557.47418</t>
  </si>
  <si>
    <t>1738957700.47442</t>
  </si>
  <si>
    <t>1738957977.47479</t>
  </si>
  <si>
    <t>1738958048.47496</t>
  </si>
  <si>
    <t>1738958021.47490</t>
  </si>
  <si>
    <t>1738958232.47529</t>
  </si>
  <si>
    <t>1738958314.47541</t>
  </si>
  <si>
    <t>1738958553.47579</t>
  </si>
  <si>
    <t>1738958703.47601</t>
  </si>
  <si>
    <t>1738958472.47563</t>
  </si>
  <si>
    <t>1738958822.47613</t>
  </si>
  <si>
    <t>1738958789.47608</t>
  </si>
  <si>
    <t>1738958949.47630</t>
  </si>
  <si>
    <t>1738958959.47637</t>
  </si>
  <si>
    <t>1738958986.47640</t>
  </si>
  <si>
    <t>1738959068.47660</t>
  </si>
  <si>
    <t>1738959206.47676</t>
  </si>
  <si>
    <t>1738959397.47705</t>
  </si>
  <si>
    <t>1738959621.47721</t>
  </si>
  <si>
    <t>1738959334.47693</t>
  </si>
  <si>
    <t>1738959874.47773</t>
  </si>
  <si>
    <t>1738960227.47826</t>
  </si>
  <si>
    <t>1738960311.47839</t>
  </si>
  <si>
    <t>1738960145.47815</t>
  </si>
  <si>
    <t>1738960437.47859</t>
  </si>
  <si>
    <t>1738960617.47888</t>
  </si>
  <si>
    <t>1738960623.47890</t>
  </si>
  <si>
    <t>1738961045.47946</t>
  </si>
  <si>
    <t>1738961197.47964</t>
  </si>
  <si>
    <t>1738961217.47965</t>
  </si>
  <si>
    <t>1738961367.47985</t>
  </si>
  <si>
    <t>1738961473.47998</t>
  </si>
  <si>
    <t>1738963468.48135</t>
  </si>
  <si>
    <t>1738965010.48210</t>
  </si>
  <si>
    <t>1738965212.48217</t>
  </si>
  <si>
    <t>1738970328.48389</t>
  </si>
  <si>
    <t>1739188921.52645</t>
  </si>
  <si>
    <t>1739188819.52629</t>
  </si>
  <si>
    <t>1739188948.52659</t>
  </si>
  <si>
    <t>1739189469.52799</t>
  </si>
  <si>
    <t>1739189014.52681</t>
  </si>
  <si>
    <t>1739189658.52843</t>
  </si>
  <si>
    <t>1739189545.52821</t>
  </si>
  <si>
    <t>1739189903.52898</t>
  </si>
  <si>
    <t>1739189855.52889</t>
  </si>
  <si>
    <t>1739190129.52956</t>
  </si>
  <si>
    <t>1739190137.52960</t>
  </si>
  <si>
    <t>1739190283.53019</t>
  </si>
  <si>
    <t>1739190238.53002</t>
  </si>
  <si>
    <t>1739190250.53007</t>
  </si>
  <si>
    <t>1739190316.53029</t>
  </si>
  <si>
    <t>1739190401.53059</t>
  </si>
  <si>
    <t>1739190433.53071</t>
  </si>
  <si>
    <t>1739190700.53150</t>
  </si>
  <si>
    <t>1739191301.53313</t>
  </si>
  <si>
    <t>1739191433.53340</t>
  </si>
  <si>
    <t>1739191463.53349</t>
  </si>
  <si>
    <t>1739191221.53295</t>
  </si>
  <si>
    <t>1739191641.53401</t>
  </si>
  <si>
    <t>1739191615.53394</t>
  </si>
  <si>
    <t>1739191766.53423</t>
  </si>
  <si>
    <t>1739192208.53527</t>
  </si>
  <si>
    <t>1739192288.53538</t>
  </si>
  <si>
    <t>1739192332.53550</t>
  </si>
  <si>
    <t>1739192449.53578</t>
  </si>
  <si>
    <t>1739192635.53639</t>
  </si>
  <si>
    <t>1739192591.53616</t>
  </si>
  <si>
    <t>1739192666.53650</t>
  </si>
  <si>
    <t>1739192915.53740</t>
  </si>
  <si>
    <t>1739193122.53788</t>
  </si>
  <si>
    <t>1739193058.53768</t>
  </si>
  <si>
    <t>1739193109.53783</t>
  </si>
  <si>
    <t>1739193475.53914</t>
  </si>
  <si>
    <t>1739193641.53950</t>
  </si>
  <si>
    <t>1739193815.54002</t>
  </si>
  <si>
    <t>1739193876.54034</t>
  </si>
  <si>
    <t>1739194025.54066</t>
  </si>
  <si>
    <t>1739194400.54209</t>
  </si>
  <si>
    <t>1739194311.54173</t>
  </si>
  <si>
    <t>1739194328.54183</t>
  </si>
  <si>
    <t>1739194474.54236</t>
  </si>
  <si>
    <t>1739194552.54265</t>
  </si>
  <si>
    <t>1739194833.54358</t>
  </si>
  <si>
    <t>1739194889.54377</t>
  </si>
  <si>
    <t>1739194843.54362</t>
  </si>
  <si>
    <t>1739194585.54274</t>
  </si>
  <si>
    <t>1739195103.54458</t>
  </si>
  <si>
    <t>1739194863.54368</t>
  </si>
  <si>
    <t>1739195270.54507</t>
  </si>
  <si>
    <t>1739195232.54491</t>
  </si>
  <si>
    <t>1739195199.54483</t>
  </si>
  <si>
    <t>1739195366.54531</t>
  </si>
  <si>
    <t>1739195407.54543</t>
  </si>
  <si>
    <t>1739195403.54542</t>
  </si>
  <si>
    <t>1739195453.54564</t>
  </si>
  <si>
    <t>1739195524.54584</t>
  </si>
  <si>
    <t>1739195506.54580</t>
  </si>
  <si>
    <t>1739195544.54596</t>
  </si>
  <si>
    <t>1739195654.54634</t>
  </si>
  <si>
    <t>1739195652.54632</t>
  </si>
  <si>
    <t>1739195763.54667</t>
  </si>
  <si>
    <t>1739195889.54711</t>
  </si>
  <si>
    <t>1739195897.54716</t>
  </si>
  <si>
    <t>1739196007.54743</t>
  </si>
  <si>
    <t>1739196044.54757</t>
  </si>
  <si>
    <t>1739196173.54805</t>
  </si>
  <si>
    <t>1739196203.54815</t>
  </si>
  <si>
    <t>1739196303.54869</t>
  </si>
  <si>
    <t>1739196317.54876</t>
  </si>
  <si>
    <t>1739196420.54923</t>
  </si>
  <si>
    <t>1739196404.54916</t>
  </si>
  <si>
    <t>1739196476.54952</t>
  </si>
  <si>
    <t>1739196344.54890</t>
  </si>
  <si>
    <t>1739196516.54977</t>
  </si>
  <si>
    <t>1739196700.55032</t>
  </si>
  <si>
    <t>1739196734.55041</t>
  </si>
  <si>
    <t>1739196814.55084</t>
  </si>
  <si>
    <t>1739196849.55103</t>
  </si>
  <si>
    <t>1739197096.55198</t>
  </si>
  <si>
    <t>1739197126.55209</t>
  </si>
  <si>
    <t>1739197150.55216</t>
  </si>
  <si>
    <t>1739197276.55265</t>
  </si>
  <si>
    <t>1739197320.55276</t>
  </si>
  <si>
    <t>1739197389.55310</t>
  </si>
  <si>
    <t>1739197623.55382</t>
  </si>
  <si>
    <t>1739197619.55379</t>
  </si>
  <si>
    <t>1739197804.55452</t>
  </si>
  <si>
    <t>1739197900.55488</t>
  </si>
  <si>
    <t>1739197845.55464</t>
  </si>
  <si>
    <t>1739197960.55516</t>
  </si>
  <si>
    <t>1739198033.55554</t>
  </si>
  <si>
    <t>1739198058.55564</t>
  </si>
  <si>
    <t>1739198032.55552</t>
  </si>
  <si>
    <t>1739198047.55558</t>
  </si>
  <si>
    <t>1739198297.55665</t>
  </si>
  <si>
    <t>1739198301.55668</t>
  </si>
  <si>
    <t>1739198560.55753</t>
  </si>
  <si>
    <t>1739198766.55839</t>
  </si>
  <si>
    <t>1739198833.55868</t>
  </si>
  <si>
    <t>1739198932.55904</t>
  </si>
  <si>
    <t>1739199036.55952</t>
  </si>
  <si>
    <t>1739199109.55987</t>
  </si>
  <si>
    <t>1739199239.56048</t>
  </si>
  <si>
    <t>1739198828.55867</t>
  </si>
  <si>
    <t>1739199046.55960</t>
  </si>
  <si>
    <t>1739199373.56101</t>
  </si>
  <si>
    <t>1739199516.56159</t>
  </si>
  <si>
    <t>1739199684.56244</t>
  </si>
  <si>
    <t>1739199673.56236</t>
  </si>
  <si>
    <t>1739199767.56281</t>
  </si>
  <si>
    <t>1739199997.56390</t>
  </si>
  <si>
    <t>1739199913.56352</t>
  </si>
  <si>
    <t>1739199976.56378</t>
  </si>
  <si>
    <t>1739200091.56425</t>
  </si>
  <si>
    <t>1739200207.56474</t>
  </si>
  <si>
    <t>1739200282.56500</t>
  </si>
  <si>
    <t>1739200314.56511</t>
  </si>
  <si>
    <t>1739200406.56552</t>
  </si>
  <si>
    <t>1739200316.56515</t>
  </si>
  <si>
    <t>1739200515.56600</t>
  </si>
  <si>
    <t>1739200454.56576</t>
  </si>
  <si>
    <t>1739200660.56659</t>
  </si>
  <si>
    <t>1739200621.56639</t>
  </si>
  <si>
    <t>1739200865.56780</t>
  </si>
  <si>
    <t>1739200760.56704</t>
  </si>
  <si>
    <t>1739200885.56785</t>
  </si>
  <si>
    <t>1739200878.56782</t>
  </si>
  <si>
    <t>1739201011.56850</t>
  </si>
  <si>
    <t>1739200924.56804</t>
  </si>
  <si>
    <t>1739200954.56821</t>
  </si>
  <si>
    <t>1739201011.56851</t>
  </si>
  <si>
    <t>1739200901.56789</t>
  </si>
  <si>
    <t>1739201007.56843</t>
  </si>
  <si>
    <t>1739201286.56949</t>
  </si>
  <si>
    <t>1739201289.56952</t>
  </si>
  <si>
    <t>1739201327.56975</t>
  </si>
  <si>
    <t>1739201433.57019</t>
  </si>
  <si>
    <t>1739201644.57112</t>
  </si>
  <si>
    <t>1739201317.56966</t>
  </si>
  <si>
    <t>1739201516.57052</t>
  </si>
  <si>
    <t>1739201664.57125</t>
  </si>
  <si>
    <t>1739201702.57143</t>
  </si>
  <si>
    <t>1739201897.57244</t>
  </si>
  <si>
    <t>1739201602.57093</t>
  </si>
  <si>
    <t>1739201856.57221</t>
  </si>
  <si>
    <t>1739201910.57251</t>
  </si>
  <si>
    <t>1739201972.57281</t>
  </si>
  <si>
    <t>1739201835.57207</t>
  </si>
  <si>
    <t>1739202079.57334</t>
  </si>
  <si>
    <t>1739202003.57295</t>
  </si>
  <si>
    <t>1739202269.57390</t>
  </si>
  <si>
    <t>1739202360.57414</t>
  </si>
  <si>
    <t>1739202403.57431</t>
  </si>
  <si>
    <t>1739202666.57522</t>
  </si>
  <si>
    <t>1739202679.57527</t>
  </si>
  <si>
    <t>1739202836.57575</t>
  </si>
  <si>
    <t>1739202901.57595</t>
  </si>
  <si>
    <t>1739203059.57644</t>
  </si>
  <si>
    <t>1739203104.57661</t>
  </si>
  <si>
    <t>1739203158.57681</t>
  </si>
  <si>
    <t>1739203253.57726</t>
  </si>
  <si>
    <t>1739203259.57728</t>
  </si>
  <si>
    <t>1739203263.57731</t>
  </si>
  <si>
    <t>1739203578.57841</t>
  </si>
  <si>
    <t>1739203567.57836</t>
  </si>
  <si>
    <t>1739203829.57923</t>
  </si>
  <si>
    <t>1739203840.57926</t>
  </si>
  <si>
    <t>1739203702.57886</t>
  </si>
  <si>
    <t>1739203983.57962</t>
  </si>
  <si>
    <t>1739204388.58092</t>
  </si>
  <si>
    <t>1739204416.58104</t>
  </si>
  <si>
    <t>1739204689.58160</t>
  </si>
  <si>
    <t>1739204725.58168</t>
  </si>
  <si>
    <t>1739204825.58190</t>
  </si>
  <si>
    <t>1739204918.58219</t>
  </si>
  <si>
    <t>1739205126.58286</t>
  </si>
  <si>
    <t>1739205113.58277</t>
  </si>
  <si>
    <t>1739205272.58328</t>
  </si>
  <si>
    <t>1739205458.58370</t>
  </si>
  <si>
    <t>1739205397.58357</t>
  </si>
  <si>
    <t>1739205566.58412</t>
  </si>
  <si>
    <t>1739205498.58387</t>
  </si>
  <si>
    <t>1739205710.58439</t>
  </si>
  <si>
    <t>1739205827.58470</t>
  </si>
  <si>
    <t>1739205879.58481</t>
  </si>
  <si>
    <t>1739206511.58656</t>
  </si>
  <si>
    <t>1739206488.58647</t>
  </si>
  <si>
    <t>1739206608.58691</t>
  </si>
  <si>
    <t>1739206797.58734</t>
  </si>
  <si>
    <t>1739206820.58745</t>
  </si>
  <si>
    <t>1739207000.58798</t>
  </si>
  <si>
    <t>1739207005.58801</t>
  </si>
  <si>
    <t>1739206575.58681</t>
  </si>
  <si>
    <t>1739207454.58893</t>
  </si>
  <si>
    <t>1739207511.58912</t>
  </si>
  <si>
    <t>1739207580.58934</t>
  </si>
  <si>
    <t>1739207350.58867</t>
  </si>
  <si>
    <t>1739207484.58899</t>
  </si>
  <si>
    <t>1739207906.59038</t>
  </si>
  <si>
    <t>1739207962.59053</t>
  </si>
  <si>
    <t>1739208017.59075</t>
  </si>
  <si>
    <t>1739208012.59071</t>
  </si>
  <si>
    <t>1739207509.58911</t>
  </si>
  <si>
    <t>1739208020.59077</t>
  </si>
  <si>
    <t>1739208057.59094</t>
  </si>
  <si>
    <t>1739208073.59102</t>
  </si>
  <si>
    <t>1739208311.59181</t>
  </si>
  <si>
    <t>1739208600.59261</t>
  </si>
  <si>
    <t>1739208612.59265</t>
  </si>
  <si>
    <t>1739208587.59250</t>
  </si>
  <si>
    <t>1739208599.59258</t>
  </si>
  <si>
    <t>1739208751.59338</t>
  </si>
  <si>
    <t>1739208743.59334</t>
  </si>
  <si>
    <t>1739208823.59358</t>
  </si>
  <si>
    <t>1739208833.59361</t>
  </si>
  <si>
    <t>1739209052.59420</t>
  </si>
  <si>
    <t>1739209378.59495</t>
  </si>
  <si>
    <t>1739209463.59517</t>
  </si>
  <si>
    <t>1739209602.59546</t>
  </si>
  <si>
    <t>1739209666.59564</t>
  </si>
  <si>
    <t>1739209936.59632</t>
  </si>
  <si>
    <t>1739209905.59627</t>
  </si>
  <si>
    <t>1739209816.59603</t>
  </si>
  <si>
    <t>1739210083.59673</t>
  </si>
  <si>
    <t>1739210220.59714</t>
  </si>
  <si>
    <t>1739210344.59746</t>
  </si>
  <si>
    <t>1739210399.59765</t>
  </si>
  <si>
    <t>1739210624.59824</t>
  </si>
  <si>
    <t>1739210545.59801</t>
  </si>
  <si>
    <t>1739210719.59866</t>
  </si>
  <si>
    <t>1739210637.59833</t>
  </si>
  <si>
    <t>1739210756.59873</t>
  </si>
  <si>
    <t>1739210831.59897</t>
  </si>
  <si>
    <t>1739211312.60026</t>
  </si>
  <si>
    <t>1739211477.60091</t>
  </si>
  <si>
    <t>1739211481.60093</t>
  </si>
  <si>
    <t>1739211409.60069</t>
  </si>
  <si>
    <t>1739211561.60121</t>
  </si>
  <si>
    <t>1739211575.60133</t>
  </si>
  <si>
    <t>1739211617.60153</t>
  </si>
  <si>
    <t>1739211721.60185</t>
  </si>
  <si>
    <t>1739211774.60204</t>
  </si>
  <si>
    <t>1739211816.60232</t>
  </si>
  <si>
    <t>1739211868.60255</t>
  </si>
  <si>
    <t>1739211871.60257</t>
  </si>
  <si>
    <t>1739211998.60317</t>
  </si>
  <si>
    <t>1739212030.60333</t>
  </si>
  <si>
    <t>1739212144.60367</t>
  </si>
  <si>
    <t>1739212098.60350</t>
  </si>
  <si>
    <t>1739212019.60326</t>
  </si>
  <si>
    <t>1739212035.60336</t>
  </si>
  <si>
    <t>1739212156.60374</t>
  </si>
  <si>
    <t>1739212538.60487</t>
  </si>
  <si>
    <t>1739212586.60504</t>
  </si>
  <si>
    <t>1739212571.60501</t>
  </si>
  <si>
    <t>1739212650.60532</t>
  </si>
  <si>
    <t>1739212684.60541</t>
  </si>
  <si>
    <t>1739212759.60560</t>
  </si>
  <si>
    <t>1739212108.60356</t>
  </si>
  <si>
    <t>1739212881.60611</t>
  </si>
  <si>
    <t>1739212770.60564</t>
  </si>
  <si>
    <t>1739212992.60639</t>
  </si>
  <si>
    <t>1739212923.60621</t>
  </si>
  <si>
    <t>1739213067.60656</t>
  </si>
  <si>
    <t>1739213013.60644</t>
  </si>
  <si>
    <t>1739213234.60703</t>
  </si>
  <si>
    <t>1739213286.60710</t>
  </si>
  <si>
    <t>1739213430.60777</t>
  </si>
  <si>
    <t>1739213416.60766</t>
  </si>
  <si>
    <t>1739213522.60816</t>
  </si>
  <si>
    <t>1739213501.60802</t>
  </si>
  <si>
    <t>1739213343.60735</t>
  </si>
  <si>
    <t>1739213422.60768</t>
  </si>
  <si>
    <t>Renovación de Tenencia y Porte de Armas de Fuego Persona Física</t>
  </si>
  <si>
    <t>1739213680.60888</t>
  </si>
  <si>
    <t>1739213836.60933</t>
  </si>
  <si>
    <t>1739213771.60910</t>
  </si>
  <si>
    <t>1739214140.61022</t>
  </si>
  <si>
    <t>1739214369.61114</t>
  </si>
  <si>
    <t>1739214461.61151</t>
  </si>
  <si>
    <t>1739214456.61148</t>
  </si>
  <si>
    <t>1739214527.61178</t>
  </si>
  <si>
    <t>1739214387.61120</t>
  </si>
  <si>
    <t>1739214477.61161</t>
  </si>
  <si>
    <t>1739214622.61207</t>
  </si>
  <si>
    <t>1739214769.61245</t>
  </si>
  <si>
    <t>1739214763.61243</t>
  </si>
  <si>
    <t>1739214892.61276</t>
  </si>
  <si>
    <t>1739214995.61303</t>
  </si>
  <si>
    <t>1739214446.61145</t>
  </si>
  <si>
    <t>1739214960.61291</t>
  </si>
  <si>
    <t>1739215105.61333</t>
  </si>
  <si>
    <t>1739215106.61336</t>
  </si>
  <si>
    <t>1739215206.61367</t>
  </si>
  <si>
    <t>1739215334.61413</t>
  </si>
  <si>
    <t>1739215314.61406</t>
  </si>
  <si>
    <t>1739215443.61451</t>
  </si>
  <si>
    <t>1739215643.61494</t>
  </si>
  <si>
    <t>1739215675.61502</t>
  </si>
  <si>
    <t>1739215703.61511</t>
  </si>
  <si>
    <t>1739215722.61520</t>
  </si>
  <si>
    <t>1739215808.61546</t>
  </si>
  <si>
    <t>1739215867.61569</t>
  </si>
  <si>
    <t>1739216063.61634</t>
  </si>
  <si>
    <t>1739216041.61625</t>
  </si>
  <si>
    <t>1739216133.61662</t>
  </si>
  <si>
    <t>1739216128.61658</t>
  </si>
  <si>
    <t>1739216132.61660</t>
  </si>
  <si>
    <t>1739216218.61681</t>
  </si>
  <si>
    <t>1739216265.61692</t>
  </si>
  <si>
    <t>1739216341.61710</t>
  </si>
  <si>
    <t>1739216533.61755</t>
  </si>
  <si>
    <t>1739216562.61761</t>
  </si>
  <si>
    <t>1739216575.61765</t>
  </si>
  <si>
    <t>1739216681.61794</t>
  </si>
  <si>
    <t>1739216784.61832</t>
  </si>
  <si>
    <t>1739216872.61861</t>
  </si>
  <si>
    <t>1739217022.61914</t>
  </si>
  <si>
    <t>1739216801.61839</t>
  </si>
  <si>
    <t>1739217170.61959</t>
  </si>
  <si>
    <t>1739216763.61822</t>
  </si>
  <si>
    <t>1739217382.62006</t>
  </si>
  <si>
    <t>Renovación Permiso de Trabajador Temporero</t>
  </si>
  <si>
    <t>1739217543.62038</t>
  </si>
  <si>
    <t>1739217653.62067</t>
  </si>
  <si>
    <t>1739217605.62056</t>
  </si>
  <si>
    <t>1739217527.62035</t>
  </si>
  <si>
    <t>1739217752.62088</t>
  </si>
  <si>
    <t>1739218069.62142</t>
  </si>
  <si>
    <t>1739217966.62122</t>
  </si>
  <si>
    <t>1739218356.62185</t>
  </si>
  <si>
    <t>1739217908.62108</t>
  </si>
  <si>
    <t>1739218646.62241</t>
  </si>
  <si>
    <t>1739218720.62261</t>
  </si>
  <si>
    <t>1739218873.62286</t>
  </si>
  <si>
    <t>1739218884.62288</t>
  </si>
  <si>
    <t>1739218949.62302</t>
  </si>
  <si>
    <t>1739218935.62299</t>
  </si>
  <si>
    <t>1739219487.62375</t>
  </si>
  <si>
    <t>1739219916.62435</t>
  </si>
  <si>
    <t>1739220117.62479</t>
  </si>
  <si>
    <t>1739220045.62464</t>
  </si>
  <si>
    <t>1739220233.62500</t>
  </si>
  <si>
    <t>1739220269.62509</t>
  </si>
  <si>
    <t>1739220260.62505</t>
  </si>
  <si>
    <t>1739220207.62493</t>
  </si>
  <si>
    <t>1739220795.62618</t>
  </si>
  <si>
    <t>1739223201.62818</t>
  </si>
  <si>
    <t>1739225344.62988</t>
  </si>
  <si>
    <t>1739275753.64018</t>
  </si>
  <si>
    <t>1739275793.64030</t>
  </si>
  <si>
    <t>1739276015.64083</t>
  </si>
  <si>
    <t>1739276092.64098</t>
  </si>
  <si>
    <t>1739276292.64142</t>
  </si>
  <si>
    <t>1739276399.64169</t>
  </si>
  <si>
    <t>1739276010.64080</t>
  </si>
  <si>
    <t>1739276546.64208</t>
  </si>
  <si>
    <t>1739276642.64237</t>
  </si>
  <si>
    <t>1739276769.64260</t>
  </si>
  <si>
    <t>1739277007.64316</t>
  </si>
  <si>
    <t>1739277106.64343</t>
  </si>
  <si>
    <t>1739277180.64359</t>
  </si>
  <si>
    <t>1739277107.64345</t>
  </si>
  <si>
    <t>1739277282.64379</t>
  </si>
  <si>
    <t>1739277497.64434</t>
  </si>
  <si>
    <t>1739277552.64447</t>
  </si>
  <si>
    <t>1739277546.64445</t>
  </si>
  <si>
    <t>1739277589.64456</t>
  </si>
  <si>
    <t>1739277589.64458</t>
  </si>
  <si>
    <t>1739277665.64484</t>
  </si>
  <si>
    <t>1739277649.64478</t>
  </si>
  <si>
    <t>1739277588.64454</t>
  </si>
  <si>
    <t>1739277964.64526</t>
  </si>
  <si>
    <t>1739278189.64581</t>
  </si>
  <si>
    <t>1739278205.64589</t>
  </si>
  <si>
    <t>1739278330.64625</t>
  </si>
  <si>
    <t>1739278258.64605</t>
  </si>
  <si>
    <t>Información sobre Telemedición</t>
  </si>
  <si>
    <t>1739278204.64587</t>
  </si>
  <si>
    <t>1739278344.64632</t>
  </si>
  <si>
    <t>1739278539.64703</t>
  </si>
  <si>
    <t>1739278296.64617</t>
  </si>
  <si>
    <t>1739278504.64688</t>
  </si>
  <si>
    <t>1739278633.64730</t>
  </si>
  <si>
    <t>1739278576.64715</t>
  </si>
  <si>
    <t>1739278915.64812</t>
  </si>
  <si>
    <t>1739278952.64827</t>
  </si>
  <si>
    <t>1739278843.64791</t>
  </si>
  <si>
    <t>1739278911.64808</t>
  </si>
  <si>
    <t>1739279173.64878</t>
  </si>
  <si>
    <t>1739279291.64920</t>
  </si>
  <si>
    <t>1739279224.64901</t>
  </si>
  <si>
    <t>1739279584.64984</t>
  </si>
  <si>
    <t>1739279681.65031</t>
  </si>
  <si>
    <t>1739279676.65025</t>
  </si>
  <si>
    <t>1739279720.65048</t>
  </si>
  <si>
    <t>1739279656.65019</t>
  </si>
  <si>
    <t>1739279736.65055</t>
  </si>
  <si>
    <t>1739279865.65102</t>
  </si>
  <si>
    <t>1739280053.65166</t>
  </si>
  <si>
    <t>1739280062.65174</t>
  </si>
  <si>
    <t>1739279937.65131</t>
  </si>
  <si>
    <t>1739280119.65195</t>
  </si>
  <si>
    <t>1739280253.65234</t>
  </si>
  <si>
    <t>1739280016.65158</t>
  </si>
  <si>
    <t>1739280368.65280</t>
  </si>
  <si>
    <t>1739280478.65321</t>
  </si>
  <si>
    <t>1739280412.65294</t>
  </si>
  <si>
    <t>1739280546.65347</t>
  </si>
  <si>
    <t>1739280594.65366</t>
  </si>
  <si>
    <t>1739280163.65209</t>
  </si>
  <si>
    <t>1739280299.65255</t>
  </si>
  <si>
    <t>1739280732.65409</t>
  </si>
  <si>
    <t>1739280884.65463</t>
  </si>
  <si>
    <t>1739280853.65453</t>
  </si>
  <si>
    <t>1739280835.65443</t>
  </si>
  <si>
    <t>1739280871.65459</t>
  </si>
  <si>
    <t>1739280928.65490</t>
  </si>
  <si>
    <t>1739280947.65498</t>
  </si>
  <si>
    <t>1739280889.65469</t>
  </si>
  <si>
    <t>1739280946.65496</t>
  </si>
  <si>
    <t>1739280995.65511</t>
  </si>
  <si>
    <t>1739281078.65544</t>
  </si>
  <si>
    <t>1739280912.65477</t>
  </si>
  <si>
    <t>1739281022.65523</t>
  </si>
  <si>
    <t>1739281158.65566</t>
  </si>
  <si>
    <t>1739281270.65612</t>
  </si>
  <si>
    <t>1739281267.65610</t>
  </si>
  <si>
    <t>1739280973.65507</t>
  </si>
  <si>
    <t>1739281370.65632</t>
  </si>
  <si>
    <t>1739281486.65653</t>
  </si>
  <si>
    <t>1739281628.65695</t>
  </si>
  <si>
    <t>1739281551.65669</t>
  </si>
  <si>
    <t>1739281387.65634</t>
  </si>
  <si>
    <t>1739281640.65698</t>
  </si>
  <si>
    <t>1739281825.65769</t>
  </si>
  <si>
    <t>1739281748.65745</t>
  </si>
  <si>
    <t>1739281775.65754</t>
  </si>
  <si>
    <t>1739281708.65732</t>
  </si>
  <si>
    <t>1739281927.65796</t>
  </si>
  <si>
    <t>1739282034.65817</t>
  </si>
  <si>
    <t>1739282029.65814</t>
  </si>
  <si>
    <t>1739282065.65831</t>
  </si>
  <si>
    <t>1739282128.65851</t>
  </si>
  <si>
    <t>1739282304.65896</t>
  </si>
  <si>
    <t>1739282350.65919</t>
  </si>
  <si>
    <t>1739282422.65953</t>
  </si>
  <si>
    <t>1739282452.65960</t>
  </si>
  <si>
    <t>1739282349.65918</t>
  </si>
  <si>
    <t>1739282332.65912</t>
  </si>
  <si>
    <t>1739282564.66013</t>
  </si>
  <si>
    <t>1739282729.66070</t>
  </si>
  <si>
    <t>1739282766.66081</t>
  </si>
  <si>
    <t>1739282829.66111</t>
  </si>
  <si>
    <t>1739282885.66125</t>
  </si>
  <si>
    <t>1739282861.66120</t>
  </si>
  <si>
    <t>1739282938.66149</t>
  </si>
  <si>
    <t>1739283126.66224</t>
  </si>
  <si>
    <t>1739283302.66288</t>
  </si>
  <si>
    <t>1739283183.66252</t>
  </si>
  <si>
    <t>1739283151.66232</t>
  </si>
  <si>
    <t>1739283373.66323</t>
  </si>
  <si>
    <t>1739283397.66339</t>
  </si>
  <si>
    <t>1739283264.66281</t>
  </si>
  <si>
    <t>1739283505.66393</t>
  </si>
  <si>
    <t>1739283170.66247</t>
  </si>
  <si>
    <t>1739283525.66407</t>
  </si>
  <si>
    <t>1739283415.66350</t>
  </si>
  <si>
    <t>1739283542.66415</t>
  </si>
  <si>
    <t>1739283692.66484</t>
  </si>
  <si>
    <t>1739283638.66460</t>
  </si>
  <si>
    <t>1739283632.66455</t>
  </si>
  <si>
    <t>1739283573.66434</t>
  </si>
  <si>
    <t>1739283162.66242</t>
  </si>
  <si>
    <t>1739283566.66427</t>
  </si>
  <si>
    <t>1739283770.66528</t>
  </si>
  <si>
    <t>1739283814.66553</t>
  </si>
  <si>
    <t>1739283860.66566</t>
  </si>
  <si>
    <t>1739283897.66578</t>
  </si>
  <si>
    <t>1739284029.66634</t>
  </si>
  <si>
    <t>1739283323.66293</t>
  </si>
  <si>
    <t>1739284171.66710</t>
  </si>
  <si>
    <t>1739284194.66726</t>
  </si>
  <si>
    <t>1739284213.66733</t>
  </si>
  <si>
    <t>1739284217.66739</t>
  </si>
  <si>
    <t>1739283756.66519</t>
  </si>
  <si>
    <t>1739284377.66826</t>
  </si>
  <si>
    <t>1739284403.66844</t>
  </si>
  <si>
    <t>1739284423.66858</t>
  </si>
  <si>
    <t>1739284397.66839</t>
  </si>
  <si>
    <t>1739284496.66892</t>
  </si>
  <si>
    <t>1739284536.66913</t>
  </si>
  <si>
    <t>1739284629.66956</t>
  </si>
  <si>
    <t>1739284661.66977</t>
  </si>
  <si>
    <t>1739284733.67017</t>
  </si>
  <si>
    <t>1739284773.67040</t>
  </si>
  <si>
    <t>1739284739.67022</t>
  </si>
  <si>
    <t>1739284419.66852</t>
  </si>
  <si>
    <t>1739284863.67094</t>
  </si>
  <si>
    <t>1739284602.66945</t>
  </si>
  <si>
    <t>1739284797.67058</t>
  </si>
  <si>
    <t>1739284945.67128</t>
  </si>
  <si>
    <t>1739284942.67126</t>
  </si>
  <si>
    <t>1739285134.67225</t>
  </si>
  <si>
    <t>1739285226.67257</t>
  </si>
  <si>
    <t>1739285246.67270</t>
  </si>
  <si>
    <t>1739284838.67081</t>
  </si>
  <si>
    <t>1739285220.67254</t>
  </si>
  <si>
    <t>1739285232.67263</t>
  </si>
  <si>
    <t>1739285267.67279</t>
  </si>
  <si>
    <t>1739285372.67327</t>
  </si>
  <si>
    <t>1739285526.67393</t>
  </si>
  <si>
    <t>1739285408.67342</t>
  </si>
  <si>
    <t>1739285643.67426</t>
  </si>
  <si>
    <t>1739285768.67485</t>
  </si>
  <si>
    <t>1739285762.67477</t>
  </si>
  <si>
    <t>1739285668.67439</t>
  </si>
  <si>
    <t>1739285900.67551</t>
  </si>
  <si>
    <t>1739285988.67585</t>
  </si>
  <si>
    <t>1739285554.67400</t>
  </si>
  <si>
    <t>1739286050.67616</t>
  </si>
  <si>
    <t>1739286136.67664</t>
  </si>
  <si>
    <t>1739286207.67721</t>
  </si>
  <si>
    <t>1739285751.67470</t>
  </si>
  <si>
    <t>1739286248.67736</t>
  </si>
  <si>
    <t>1739286275.67754</t>
  </si>
  <si>
    <t>1739286212.67725</t>
  </si>
  <si>
    <t>1739286531.67860</t>
  </si>
  <si>
    <t>1739286505.67847</t>
  </si>
  <si>
    <t>1739286353.67785</t>
  </si>
  <si>
    <t>1739286644.67905</t>
  </si>
  <si>
    <t>1739286672.67912</t>
  </si>
  <si>
    <t>Servicios en Punto GOB Sambil</t>
  </si>
  <si>
    <t>1739286681.67917</t>
  </si>
  <si>
    <t>1739286819.67976</t>
  </si>
  <si>
    <t>1739286845.67980</t>
  </si>
  <si>
    <t>1739286860.67986</t>
  </si>
  <si>
    <t>1739286807.67972</t>
  </si>
  <si>
    <t>1739287029.68061</t>
  </si>
  <si>
    <t>1739287069.68074</t>
  </si>
  <si>
    <t>1739287021.68052</t>
  </si>
  <si>
    <t>1739286934.68011</t>
  </si>
  <si>
    <t>1739287110.68095</t>
  </si>
  <si>
    <t>1739287250.68157</t>
  </si>
  <si>
    <t>1739287195.68132</t>
  </si>
  <si>
    <t>1739287370.68187</t>
  </si>
  <si>
    <t>1739287451.68211</t>
  </si>
  <si>
    <t>1739287409.68197</t>
  </si>
  <si>
    <t>1739287599.68286</t>
  </si>
  <si>
    <t>1739287659.68305</t>
  </si>
  <si>
    <t>1739287629.68297</t>
  </si>
  <si>
    <t>1739287727.68336</t>
  </si>
  <si>
    <t>1739287709.68326</t>
  </si>
  <si>
    <t>1739287833.68390</t>
  </si>
  <si>
    <t>1739287823.68382</t>
  </si>
  <si>
    <t>1739287950.68439</t>
  </si>
  <si>
    <t>1739287946.68436</t>
  </si>
  <si>
    <t>1739287974.68453</t>
  </si>
  <si>
    <t>1739287992.68461</t>
  </si>
  <si>
    <t>1739288130.68513</t>
  </si>
  <si>
    <t>1739288198.68540</t>
  </si>
  <si>
    <t>1739288128.68511</t>
  </si>
  <si>
    <t>1739288224.68553</t>
  </si>
  <si>
    <t>1739288283.68589</t>
  </si>
  <si>
    <t>1739288275.68580</t>
  </si>
  <si>
    <t>1739288362.68622</t>
  </si>
  <si>
    <t>1739288283.68587</t>
  </si>
  <si>
    <t>1739288499.68680</t>
  </si>
  <si>
    <t>1739288408.68646</t>
  </si>
  <si>
    <t>1739288588.68705</t>
  </si>
  <si>
    <t>1739288706.68741</t>
  </si>
  <si>
    <t>1739288786.68785</t>
  </si>
  <si>
    <t>1739288685.68732</t>
  </si>
  <si>
    <t>1739289127.68878</t>
  </si>
  <si>
    <t>1739288967.68831</t>
  </si>
  <si>
    <t>1739289138.68881</t>
  </si>
  <si>
    <t>1739289281.68915</t>
  </si>
  <si>
    <t>1739289410.68966</t>
  </si>
  <si>
    <t>1739289462.68986</t>
  </si>
  <si>
    <t>1739289322.68939</t>
  </si>
  <si>
    <t>1739289712.69055</t>
  </si>
  <si>
    <t>1739289714.69057</t>
  </si>
  <si>
    <t>1739289736.69066</t>
  </si>
  <si>
    <t>1739289861.69103</t>
  </si>
  <si>
    <t>1739289680.69044</t>
  </si>
  <si>
    <t>1739289903.69118</t>
  </si>
  <si>
    <t>1739290015.69143</t>
  </si>
  <si>
    <t>1739290137.69165</t>
  </si>
  <si>
    <t>1739290363.69226</t>
  </si>
  <si>
    <t>1739290370.69230</t>
  </si>
  <si>
    <t>1739290230.69196</t>
  </si>
  <si>
    <t>1739290692.69322</t>
  </si>
  <si>
    <t>1739290430.69250</t>
  </si>
  <si>
    <t>1739290574.69289</t>
  </si>
  <si>
    <t>1739290856.69369</t>
  </si>
  <si>
    <t>1739290932.69398</t>
  </si>
  <si>
    <t>1739290977.69409</t>
  </si>
  <si>
    <t>1739291098.69438</t>
  </si>
  <si>
    <t>1739291008.69415</t>
  </si>
  <si>
    <t>1739291171.69451</t>
  </si>
  <si>
    <t>1739291086.69437</t>
  </si>
  <si>
    <t>1739291160.69450</t>
  </si>
  <si>
    <t>1739291303.69487</t>
  </si>
  <si>
    <t>1739291049.69422</t>
  </si>
  <si>
    <t>1739291467.69522</t>
  </si>
  <si>
    <t>1739291459.69520</t>
  </si>
  <si>
    <t>1739291434.69516</t>
  </si>
  <si>
    <t>Registro de Nombre Comercial</t>
  </si>
  <si>
    <t>1739291534.69542</t>
  </si>
  <si>
    <t>1739291637.69568</t>
  </si>
  <si>
    <t>1739291454.69519</t>
  </si>
  <si>
    <t>Información General FiscalíaDN</t>
  </si>
  <si>
    <t>1739291851.69615</t>
  </si>
  <si>
    <t>1739291707.69583</t>
  </si>
  <si>
    <t>1739291956.69639</t>
  </si>
  <si>
    <t>1739292054.69663</t>
  </si>
  <si>
    <t>1739292090.69672</t>
  </si>
  <si>
    <t>1739291982.69648</t>
  </si>
  <si>
    <t>1739292133.69683</t>
  </si>
  <si>
    <t>1739292279.69723</t>
  </si>
  <si>
    <t>1739292347.69744</t>
  </si>
  <si>
    <t>1739292360.69746</t>
  </si>
  <si>
    <t>1739292334.69739</t>
  </si>
  <si>
    <t>1739292593.69815</t>
  </si>
  <si>
    <t>1739292525.69791</t>
  </si>
  <si>
    <t>1739292632.69835</t>
  </si>
  <si>
    <t>1739292680.69863</t>
  </si>
  <si>
    <t>1739292447.69765</t>
  </si>
  <si>
    <t>1739292785.69892</t>
  </si>
  <si>
    <t>1739292835.69912</t>
  </si>
  <si>
    <t>1739292832.69910</t>
  </si>
  <si>
    <t>1739293002.69973</t>
  </si>
  <si>
    <t>1739292985.69964</t>
  </si>
  <si>
    <t>1739293057.69992</t>
  </si>
  <si>
    <t>1739293129.70029</t>
  </si>
  <si>
    <t>1739293211.70058</t>
  </si>
  <si>
    <t>1739293210.70056</t>
  </si>
  <si>
    <t>1739293396.70114</t>
  </si>
  <si>
    <t>1739293372.70109</t>
  </si>
  <si>
    <t>1739293452.70132</t>
  </si>
  <si>
    <t>1739293517.70153</t>
  </si>
  <si>
    <t>1739293416.70121</t>
  </si>
  <si>
    <t>1739293525.70162</t>
  </si>
  <si>
    <t>1739293423.70124</t>
  </si>
  <si>
    <t>1739293784.70242</t>
  </si>
  <si>
    <t>1739293894.70272</t>
  </si>
  <si>
    <t>1739293925.70280</t>
  </si>
  <si>
    <t>1739293793.70245</t>
  </si>
  <si>
    <t>1739293674.70210</t>
  </si>
  <si>
    <t>1739293995.70311</t>
  </si>
  <si>
    <t>1739294026.70319</t>
  </si>
  <si>
    <t>1739294141.70356</t>
  </si>
  <si>
    <t>1739294134.70349</t>
  </si>
  <si>
    <t>1739294046.70324</t>
  </si>
  <si>
    <t>1739294236.70396</t>
  </si>
  <si>
    <t>1739293542.70168</t>
  </si>
  <si>
    <t>1739294220.70387</t>
  </si>
  <si>
    <t>1739294361.70419</t>
  </si>
  <si>
    <t>1739294411.70427</t>
  </si>
  <si>
    <t>1739294486.70460</t>
  </si>
  <si>
    <t>1739294491.70464</t>
  </si>
  <si>
    <t>1739294633.70507</t>
  </si>
  <si>
    <t>1739294607.70496</t>
  </si>
  <si>
    <t>1739294650.70517</t>
  </si>
  <si>
    <t>1739294670.70528</t>
  </si>
  <si>
    <t>1739294417.70431</t>
  </si>
  <si>
    <t>1739294743.70551</t>
  </si>
  <si>
    <t>1739294810.70574</t>
  </si>
  <si>
    <t>1739294520.70475</t>
  </si>
  <si>
    <t>1739294960.70621</t>
  </si>
  <si>
    <t>1739294989.70634</t>
  </si>
  <si>
    <t>1739295034.70642</t>
  </si>
  <si>
    <t>1739294969.70627</t>
  </si>
  <si>
    <t>1739295043.70647</t>
  </si>
  <si>
    <t>1739295139.70678</t>
  </si>
  <si>
    <t>1739295155.70685</t>
  </si>
  <si>
    <t>1739295133.70676</t>
  </si>
  <si>
    <t>1739295213.70702</t>
  </si>
  <si>
    <t>1739295231.70711</t>
  </si>
  <si>
    <t>1739295244.70718</t>
  </si>
  <si>
    <t>1739295298.70737</t>
  </si>
  <si>
    <t>1739295372.70766</t>
  </si>
  <si>
    <t>1739295367.70763</t>
  </si>
  <si>
    <t>1739295408.70776</t>
  </si>
  <si>
    <t>1739295471.70803</t>
  </si>
  <si>
    <t>1739295452.70792</t>
  </si>
  <si>
    <t>1739295468.70799</t>
  </si>
  <si>
    <t>1739295595.70835</t>
  </si>
  <si>
    <t>1739295510.70814</t>
  </si>
  <si>
    <t>1739295673.70851</t>
  </si>
  <si>
    <t>1739295685.70854</t>
  </si>
  <si>
    <t>1739295710.70864</t>
  </si>
  <si>
    <t>1739295898.70914</t>
  </si>
  <si>
    <t>1739295824.70893</t>
  </si>
  <si>
    <t>1739295954.70926</t>
  </si>
  <si>
    <t>1739295919.70918</t>
  </si>
  <si>
    <t>1739295836.70896</t>
  </si>
  <si>
    <t>1739295315.70742</t>
  </si>
  <si>
    <t>1739296057.70942</t>
  </si>
  <si>
    <t>1739296033.70939</t>
  </si>
  <si>
    <t>1739296100.70958</t>
  </si>
  <si>
    <t>1739296154.70969</t>
  </si>
  <si>
    <t>1739296286.71009</t>
  </si>
  <si>
    <t>1739296423.71071</t>
  </si>
  <si>
    <t>1739296232.70988</t>
  </si>
  <si>
    <t>1739296583.71108</t>
  </si>
  <si>
    <t>1739296650.71134</t>
  </si>
  <si>
    <t>1739296928.71216</t>
  </si>
  <si>
    <t>1739296967.71233</t>
  </si>
  <si>
    <t>1739297080.71273</t>
  </si>
  <si>
    <t>1739297225.71331</t>
  </si>
  <si>
    <t>1739297177.71309</t>
  </si>
  <si>
    <t>1739297155.71297</t>
  </si>
  <si>
    <t>1739297252.71338</t>
  </si>
  <si>
    <t>1739297358.71362</t>
  </si>
  <si>
    <t>1739297646.71476</t>
  </si>
  <si>
    <t>1739297713.71508</t>
  </si>
  <si>
    <t>1739297869.71559</t>
  </si>
  <si>
    <t>1739298191.71659</t>
  </si>
  <si>
    <t>1739298400.71732</t>
  </si>
  <si>
    <t>1739298436.71740</t>
  </si>
  <si>
    <t>1739298551.71789</t>
  </si>
  <si>
    <t>1739298588.71803</t>
  </si>
  <si>
    <t>1739298625.71820</t>
  </si>
  <si>
    <t>1739298499.71770</t>
  </si>
  <si>
    <t>1739298841.71886</t>
  </si>
  <si>
    <t>1739298926.71916</t>
  </si>
  <si>
    <t>1739298971.71931</t>
  </si>
  <si>
    <t>1739298729.71857</t>
  </si>
  <si>
    <t>1739298887.71903</t>
  </si>
  <si>
    <t>1739298971.71930</t>
  </si>
  <si>
    <t>1739299657.72133</t>
  </si>
  <si>
    <t>1739299715.72150</t>
  </si>
  <si>
    <t>1739299725.72159</t>
  </si>
  <si>
    <t>1739299757.72166</t>
  </si>
  <si>
    <t>1739299844.72208</t>
  </si>
  <si>
    <t>1739299936.72252</t>
  </si>
  <si>
    <t>1739299911.72241</t>
  </si>
  <si>
    <t>1739300056.72312</t>
  </si>
  <si>
    <t>1739300024.72295</t>
  </si>
  <si>
    <t>1739300164.72358</t>
  </si>
  <si>
    <t>1739299838.72207</t>
  </si>
  <si>
    <t>1739300282.72393</t>
  </si>
  <si>
    <t>1739300289.72398</t>
  </si>
  <si>
    <t>1739300282.72395</t>
  </si>
  <si>
    <t>1739300445.72446</t>
  </si>
  <si>
    <t>1739300497.72464</t>
  </si>
  <si>
    <t>1739300430.72439</t>
  </si>
  <si>
    <t>1739300512.72478</t>
  </si>
  <si>
    <t>1739300504.72471</t>
  </si>
  <si>
    <t>1739300632.72529</t>
  </si>
  <si>
    <t>1739300704.72566</t>
  </si>
  <si>
    <t>1739300666.72542</t>
  </si>
  <si>
    <t>1739300800.72612</t>
  </si>
  <si>
    <t>1739300870.72641</t>
  </si>
  <si>
    <t>1739300274.72388</t>
  </si>
  <si>
    <t>1739300905.72658</t>
  </si>
  <si>
    <t>1739301042.72720</t>
  </si>
  <si>
    <t>1739300354.72417</t>
  </si>
  <si>
    <t>1739301005.72701</t>
  </si>
  <si>
    <t>1739301151.72762</t>
  </si>
  <si>
    <t>1739301367.72824</t>
  </si>
  <si>
    <t>1739301491.72855</t>
  </si>
  <si>
    <t>1739301434.72837</t>
  </si>
  <si>
    <t>1739301592.72874</t>
  </si>
  <si>
    <t>1739301690.72917</t>
  </si>
  <si>
    <t>1739301688.72915</t>
  </si>
  <si>
    <t>1739301805.72961</t>
  </si>
  <si>
    <t>1739301894.72997</t>
  </si>
  <si>
    <t>1739302034.73029</t>
  </si>
  <si>
    <t>1739302025.73025</t>
  </si>
  <si>
    <t>1739302125.73050</t>
  </si>
  <si>
    <t>1739302285.73115</t>
  </si>
  <si>
    <t>1739302289.73120</t>
  </si>
  <si>
    <t>1739302329.73136</t>
  </si>
  <si>
    <t>1739302296.73123</t>
  </si>
  <si>
    <t>1739302298.73125</t>
  </si>
  <si>
    <t>1739302265.73106</t>
  </si>
  <si>
    <t>1739302387.73159</t>
  </si>
  <si>
    <t>1739302434.73173</t>
  </si>
  <si>
    <t>1739302477.73181</t>
  </si>
  <si>
    <t>1739302529.73197</t>
  </si>
  <si>
    <t>1739302374.73150</t>
  </si>
  <si>
    <t>1739302507.73189</t>
  </si>
  <si>
    <t>1739302576.73209</t>
  </si>
  <si>
    <t>1739302274.73111</t>
  </si>
  <si>
    <t>1739302616.73213</t>
  </si>
  <si>
    <t>1739302638.73218</t>
  </si>
  <si>
    <t>1739302688.73235</t>
  </si>
  <si>
    <t>Correo Certificado</t>
  </si>
  <si>
    <t>1739302644.73220</t>
  </si>
  <si>
    <t>1739302110.73043</t>
  </si>
  <si>
    <t>1739302779.73259</t>
  </si>
  <si>
    <t>1739302707.73240</t>
  </si>
  <si>
    <t>1739302872.73277</t>
  </si>
  <si>
    <t>1739302891.73279</t>
  </si>
  <si>
    <t>1739303039.73323</t>
  </si>
  <si>
    <t>1739303026.73318</t>
  </si>
  <si>
    <t>1739302893.73282</t>
  </si>
  <si>
    <t>1739303459.73413</t>
  </si>
  <si>
    <t>1739303472.73422</t>
  </si>
  <si>
    <t>1739303446.73407</t>
  </si>
  <si>
    <t>1739303440.73404</t>
  </si>
  <si>
    <t>1739303575.73450</t>
  </si>
  <si>
    <t>1739303655.73466</t>
  </si>
  <si>
    <t>1739303941.73526</t>
  </si>
  <si>
    <t>1739303917.73518</t>
  </si>
  <si>
    <t>1739303935.73524</t>
  </si>
  <si>
    <t>1739303980.73541</t>
  </si>
  <si>
    <t>1739304087.73561</t>
  </si>
  <si>
    <t>1739304246.73584</t>
  </si>
  <si>
    <t>1739304273.73592</t>
  </si>
  <si>
    <t>1739304346.73612</t>
  </si>
  <si>
    <t>1739304437.73622</t>
  </si>
  <si>
    <t>1739304512.73640</t>
  </si>
  <si>
    <t>1739304519.73642</t>
  </si>
  <si>
    <t>1739304233.73581</t>
  </si>
  <si>
    <t>1739304621.73670</t>
  </si>
  <si>
    <t>1739304630.73676</t>
  </si>
  <si>
    <t>1739304703.73694</t>
  </si>
  <si>
    <t>1739304714.73696</t>
  </si>
  <si>
    <t>1739304555.73648</t>
  </si>
  <si>
    <t>1739304903.73734</t>
  </si>
  <si>
    <t>1739304998.73755</t>
  </si>
  <si>
    <t>1739305035.73764</t>
  </si>
  <si>
    <t>1739305143.73776</t>
  </si>
  <si>
    <t>1739305265.73792</t>
  </si>
  <si>
    <t>1739305366.73803</t>
  </si>
  <si>
    <t>1739305401.73820</t>
  </si>
  <si>
    <t>1739305373.73808</t>
  </si>
  <si>
    <t>1739305386.73810</t>
  </si>
  <si>
    <t>1739305502.73841</t>
  </si>
  <si>
    <t>1739305754.73881</t>
  </si>
  <si>
    <t>1739305839.73893</t>
  </si>
  <si>
    <t>1739305911.73906</t>
  </si>
  <si>
    <t>1739306397.73990</t>
  </si>
  <si>
    <t>1739306396.73988</t>
  </si>
  <si>
    <t>1739306901.74045</t>
  </si>
  <si>
    <t>1739306885.74042</t>
  </si>
  <si>
    <t>1739307256.74086</t>
  </si>
  <si>
    <t>1739307286.74089</t>
  </si>
  <si>
    <t>1739307378.74111</t>
  </si>
  <si>
    <t>1739307395.74114</t>
  </si>
  <si>
    <t>1739307415.74122</t>
  </si>
  <si>
    <t>1739307531.74139</t>
  </si>
  <si>
    <t>1739314811.74594</t>
  </si>
  <si>
    <t>1739361698.75374</t>
  </si>
  <si>
    <t>1739361755.75388</t>
  </si>
  <si>
    <t>1739361933.75431</t>
  </si>
  <si>
    <t>1739361946.75439</t>
  </si>
  <si>
    <t>1739362037.75482</t>
  </si>
  <si>
    <t>1739362107.75495</t>
  </si>
  <si>
    <t>1739362230.75513</t>
  </si>
  <si>
    <t>1739362334.75533</t>
  </si>
  <si>
    <t>1739362259.75516</t>
  </si>
  <si>
    <t>1739362407.75548</t>
  </si>
  <si>
    <t>1739362544.75588</t>
  </si>
  <si>
    <t>1739362605.75608</t>
  </si>
  <si>
    <t>1739362639.75616</t>
  </si>
  <si>
    <t>1739362718.75637</t>
  </si>
  <si>
    <t>1739362729.75638</t>
  </si>
  <si>
    <t>1739362774.75644</t>
  </si>
  <si>
    <t>1739362787.75649</t>
  </si>
  <si>
    <t>1739362775.75646</t>
  </si>
  <si>
    <t>1739362663.75624</t>
  </si>
  <si>
    <t>1739362850.75664</t>
  </si>
  <si>
    <t>1739362963.75679</t>
  </si>
  <si>
    <t>1739363019.75695</t>
  </si>
  <si>
    <t>1739363217.75754</t>
  </si>
  <si>
    <t>1739363306.75764</t>
  </si>
  <si>
    <t>1739363216.75752</t>
  </si>
  <si>
    <t>1739363252.75758</t>
  </si>
  <si>
    <t>1739363357.75778</t>
  </si>
  <si>
    <t>1739363465.75799</t>
  </si>
  <si>
    <t>1739363579.75831</t>
  </si>
  <si>
    <t>1739363696.75856</t>
  </si>
  <si>
    <t>1739363720.75860</t>
  </si>
  <si>
    <t>1739363889.75900</t>
  </si>
  <si>
    <t>1739363744.75862</t>
  </si>
  <si>
    <t>1739363812.75881</t>
  </si>
  <si>
    <t>1739363878.75894</t>
  </si>
  <si>
    <t>1739363880.75897</t>
  </si>
  <si>
    <t>1739364013.75925</t>
  </si>
  <si>
    <t>1739364085.75939</t>
  </si>
  <si>
    <t>1739364305.75984</t>
  </si>
  <si>
    <t>1739364263.75969</t>
  </si>
  <si>
    <t>1739364349.75999</t>
  </si>
  <si>
    <t>1739364332.75993</t>
  </si>
  <si>
    <t>1739364305.75986</t>
  </si>
  <si>
    <t>1739364576.76043</t>
  </si>
  <si>
    <t>1739364359.76002</t>
  </si>
  <si>
    <t>1739364735.76080</t>
  </si>
  <si>
    <t>1739364674.76062</t>
  </si>
  <si>
    <t>1739364871.76109</t>
  </si>
  <si>
    <t>1739364908.76121</t>
  </si>
  <si>
    <t>1739365067.76151</t>
  </si>
  <si>
    <t>1739365089.76159</t>
  </si>
  <si>
    <t>1739364765.76089</t>
  </si>
  <si>
    <t>1739364728.76076</t>
  </si>
  <si>
    <t>1739365360.76220</t>
  </si>
  <si>
    <t>1739365410.76236</t>
  </si>
  <si>
    <t>1739365367.76223</t>
  </si>
  <si>
    <t>1739365471.76253</t>
  </si>
  <si>
    <t>1739365612.76288</t>
  </si>
  <si>
    <t>1739365464.76252</t>
  </si>
  <si>
    <t>1739365630.76294</t>
  </si>
  <si>
    <t>1739365611.76286</t>
  </si>
  <si>
    <t>1739365695.76314</t>
  </si>
  <si>
    <t>1739365884.76380</t>
  </si>
  <si>
    <t>1739365873.76373</t>
  </si>
  <si>
    <t>1739365850.76361</t>
  </si>
  <si>
    <t>1739366082.76450</t>
  </si>
  <si>
    <t>1739366089.76454</t>
  </si>
  <si>
    <t>1739366056.76437</t>
  </si>
  <si>
    <t>1739366165.76494</t>
  </si>
  <si>
    <t>1739366185.76503</t>
  </si>
  <si>
    <t>1739366211.76517</t>
  </si>
  <si>
    <t>1739366358.76574</t>
  </si>
  <si>
    <t>1739366364.76576</t>
  </si>
  <si>
    <t>1739366443.76608</t>
  </si>
  <si>
    <t>1739366473.76617</t>
  </si>
  <si>
    <t>1739366522.76636</t>
  </si>
  <si>
    <t>1739366605.76660</t>
  </si>
  <si>
    <t>1739366710.76697</t>
  </si>
  <si>
    <t>1739366762.76710</t>
  </si>
  <si>
    <t>1739366600.76658</t>
  </si>
  <si>
    <t>1739366835.76740</t>
  </si>
  <si>
    <t>1739366800.76725</t>
  </si>
  <si>
    <t>1739366897.76759</t>
  </si>
  <si>
    <t>1739366951.76769</t>
  </si>
  <si>
    <t>1739366964.76782</t>
  </si>
  <si>
    <t>1739367146.76853</t>
  </si>
  <si>
    <t>1739366814.76731</t>
  </si>
  <si>
    <t>1739367172.76865</t>
  </si>
  <si>
    <t>1739367213.76881</t>
  </si>
  <si>
    <t>1739367270.76903</t>
  </si>
  <si>
    <t>1739367459.76957</t>
  </si>
  <si>
    <t>1739367547.76993</t>
  </si>
  <si>
    <t>1739367617.77028</t>
  </si>
  <si>
    <t>1739367458.76955</t>
  </si>
  <si>
    <t>1739367503.76978</t>
  </si>
  <si>
    <t>1739367601.77019</t>
  </si>
  <si>
    <t>1739367729.77077</t>
  </si>
  <si>
    <t>1739367680.77051</t>
  </si>
  <si>
    <t>1739367708.77061</t>
  </si>
  <si>
    <t>1739367802.77111</t>
  </si>
  <si>
    <t>1739367928.77161</t>
  </si>
  <si>
    <t>1739367847.77129</t>
  </si>
  <si>
    <t>1739367893.77145</t>
  </si>
  <si>
    <t>1739367958.77169</t>
  </si>
  <si>
    <t>1739367970.77173</t>
  </si>
  <si>
    <t>1739368126.77222</t>
  </si>
  <si>
    <t>1739368109.77211</t>
  </si>
  <si>
    <t>1739367329.76921</t>
  </si>
  <si>
    <t>1739367759.77096</t>
  </si>
  <si>
    <t>1739368271.77271</t>
  </si>
  <si>
    <t>1739368327.77299</t>
  </si>
  <si>
    <t>1739368310.77289</t>
  </si>
  <si>
    <t>1739368321.77297</t>
  </si>
  <si>
    <t>1739368430.77340</t>
  </si>
  <si>
    <t>1739368066.77202</t>
  </si>
  <si>
    <t>1739368446.77349</t>
  </si>
  <si>
    <t>1739368553.77397</t>
  </si>
  <si>
    <t>1739368542.77393</t>
  </si>
  <si>
    <t>1739368649.77437</t>
  </si>
  <si>
    <t>1739368717.77460</t>
  </si>
  <si>
    <t>1739368780.77488</t>
  </si>
  <si>
    <t>1739368816.77502</t>
  </si>
  <si>
    <t>1739368826.77507</t>
  </si>
  <si>
    <t>1739368164.77234</t>
  </si>
  <si>
    <t>1739368964.77562</t>
  </si>
  <si>
    <t>1739368962.77560</t>
  </si>
  <si>
    <t>1739369042.77588</t>
  </si>
  <si>
    <t>1739369032.77580</t>
  </si>
  <si>
    <t>1739369037.77584</t>
  </si>
  <si>
    <t>1739369060.77593</t>
  </si>
  <si>
    <t>1739369133.77615</t>
  </si>
  <si>
    <t>1739369352.77701</t>
  </si>
  <si>
    <t>1739369450.77739</t>
  </si>
  <si>
    <t>1739369538.77767</t>
  </si>
  <si>
    <t>1739369422.77727</t>
  </si>
  <si>
    <t>1739369157.77623</t>
  </si>
  <si>
    <t>1739369610.77787</t>
  </si>
  <si>
    <t>1739369752.77833</t>
  </si>
  <si>
    <t>1739369724.77825</t>
  </si>
  <si>
    <t>1739369911.77888</t>
  </si>
  <si>
    <t>1739369983.77910</t>
  </si>
  <si>
    <t>1739369965.77902</t>
  </si>
  <si>
    <t>1739369924.77893</t>
  </si>
  <si>
    <t>1739370158.77988</t>
  </si>
  <si>
    <t>1739370191.78002</t>
  </si>
  <si>
    <t>1739370152.77984</t>
  </si>
  <si>
    <t>1739370166.77990</t>
  </si>
  <si>
    <t>1739370343.78065</t>
  </si>
  <si>
    <t>1739370143.77981</t>
  </si>
  <si>
    <t>1739370390.78082</t>
  </si>
  <si>
    <t>1739370370.78076</t>
  </si>
  <si>
    <t>1739370547.78143</t>
  </si>
  <si>
    <t>1739370400.78089</t>
  </si>
  <si>
    <t>1739370455.78111</t>
  </si>
  <si>
    <t>1739370571.78154</t>
  </si>
  <si>
    <t>1739368014.77183</t>
  </si>
  <si>
    <t>1739370656.78188</t>
  </si>
  <si>
    <t>1739370651.78186</t>
  </si>
  <si>
    <t>1739370675.78202</t>
  </si>
  <si>
    <t>1739370587.78161</t>
  </si>
  <si>
    <t>1739370745.78234</t>
  </si>
  <si>
    <t>1739370712.78222</t>
  </si>
  <si>
    <t>1739370452.78109</t>
  </si>
  <si>
    <t>1739370745.78236</t>
  </si>
  <si>
    <t>1739370842.78271</t>
  </si>
  <si>
    <t>1739370911.78302</t>
  </si>
  <si>
    <t>1739370936.78311</t>
  </si>
  <si>
    <t>1739370913.78304</t>
  </si>
  <si>
    <t>1739371117.78380</t>
  </si>
  <si>
    <t>1739371113.78376</t>
  </si>
  <si>
    <t>1739371147.78389</t>
  </si>
  <si>
    <t>1739371155.78392</t>
  </si>
  <si>
    <t>1739371038.78349</t>
  </si>
  <si>
    <t>1739371150.78391</t>
  </si>
  <si>
    <t>1739371282.78438</t>
  </si>
  <si>
    <t>1739370501.78134</t>
  </si>
  <si>
    <t>1739370712.78221</t>
  </si>
  <si>
    <t>1739371219.78419</t>
  </si>
  <si>
    <t>1739371430.78484</t>
  </si>
  <si>
    <t>1739371631.78540</t>
  </si>
  <si>
    <t>1739371634.78542</t>
  </si>
  <si>
    <t>1739371401.78473</t>
  </si>
  <si>
    <t>1739371703.78574</t>
  </si>
  <si>
    <t>1739371667.78554</t>
  </si>
  <si>
    <t>1739371883.78641</t>
  </si>
  <si>
    <t>1739371858.78633</t>
  </si>
  <si>
    <t>1739371925.78660</t>
  </si>
  <si>
    <t>1739372117.78724</t>
  </si>
  <si>
    <t>1739372125.78727</t>
  </si>
  <si>
    <t>1739372232.78774</t>
  </si>
  <si>
    <t>1739372269.78790</t>
  </si>
  <si>
    <t>1739372233.78776</t>
  </si>
  <si>
    <t>1739372360.78842</t>
  </si>
  <si>
    <t>1739372277.78797</t>
  </si>
  <si>
    <t>1739372462.78905</t>
  </si>
  <si>
    <t>1739372374.78852</t>
  </si>
  <si>
    <t>1739372328.78826</t>
  </si>
  <si>
    <t>1739372362.78847</t>
  </si>
  <si>
    <t>1739372428.78893</t>
  </si>
  <si>
    <t>1739372444.78901</t>
  </si>
  <si>
    <t>1739372591.78967</t>
  </si>
  <si>
    <t>1739372525.78941</t>
  </si>
  <si>
    <t>1739372653.78996</t>
  </si>
  <si>
    <t>1739372396.78871</t>
  </si>
  <si>
    <t>1739372827.79078</t>
  </si>
  <si>
    <t>1739372790.79061</t>
  </si>
  <si>
    <t>1739372814.79074</t>
  </si>
  <si>
    <t>1739372894.79092</t>
  </si>
  <si>
    <t>1739372955.79130</t>
  </si>
  <si>
    <t>1739373041.79171</t>
  </si>
  <si>
    <t>1739373104.79218</t>
  </si>
  <si>
    <t>1739373196.79287</t>
  </si>
  <si>
    <t>1739373188.79279</t>
  </si>
  <si>
    <t>1739373217.79297</t>
  </si>
  <si>
    <t>1739372887.79089</t>
  </si>
  <si>
    <t>1739373186.79276</t>
  </si>
  <si>
    <t>1739373270.79326</t>
  </si>
  <si>
    <t>1739373342.79354</t>
  </si>
  <si>
    <t>1739373319.79347</t>
  </si>
  <si>
    <t>1739373214.79294</t>
  </si>
  <si>
    <t>1739373352.79356</t>
  </si>
  <si>
    <t>1739373408.79382</t>
  </si>
  <si>
    <t>1739373385.79369</t>
  </si>
  <si>
    <t>1739373595.79431</t>
  </si>
  <si>
    <t>1739373645.79445</t>
  </si>
  <si>
    <t>1739373611.79434</t>
  </si>
  <si>
    <t>1739373630.79441</t>
  </si>
  <si>
    <t>1739373761.79489</t>
  </si>
  <si>
    <t>1739373835.79533</t>
  </si>
  <si>
    <t>1739373825.79520</t>
  </si>
  <si>
    <t>1739373691.79465</t>
  </si>
  <si>
    <t>1739373855.79540</t>
  </si>
  <si>
    <t>1739373839.79535</t>
  </si>
  <si>
    <t>1739373829.79522</t>
  </si>
  <si>
    <t>1739374094.79658</t>
  </si>
  <si>
    <t>1739374129.79677</t>
  </si>
  <si>
    <t>1739374171.79696</t>
  </si>
  <si>
    <t>1739374175.79701</t>
  </si>
  <si>
    <t>1739374263.79746</t>
  </si>
  <si>
    <t>1739374306.79764</t>
  </si>
  <si>
    <t>1739374333.79777</t>
  </si>
  <si>
    <t>1739374340.79782</t>
  </si>
  <si>
    <t>1739374465.79828</t>
  </si>
  <si>
    <t>1739374373.79797</t>
  </si>
  <si>
    <t>1739374550.79865</t>
  </si>
  <si>
    <t>1739374472.79834</t>
  </si>
  <si>
    <t>1739374590.79883</t>
  </si>
  <si>
    <t>1739374656.79916</t>
  </si>
  <si>
    <t>1739374667.79919</t>
  </si>
  <si>
    <t>1739374602.79891</t>
  </si>
  <si>
    <t>1739374629.79901</t>
  </si>
  <si>
    <t>1739374986.80025</t>
  </si>
  <si>
    <t>1739374999.80034</t>
  </si>
  <si>
    <t>1739374582.79880</t>
  </si>
  <si>
    <t>1739375235.80125</t>
  </si>
  <si>
    <t>1739375238.80126</t>
  </si>
  <si>
    <t>1739375207.80116</t>
  </si>
  <si>
    <t>1739375313.80174</t>
  </si>
  <si>
    <t>1739375264.80142</t>
  </si>
  <si>
    <t>1739375281.80159</t>
  </si>
  <si>
    <t>1739375409.80228</t>
  </si>
  <si>
    <t>1739375451.80255</t>
  </si>
  <si>
    <t>1739375049.80057</t>
  </si>
  <si>
    <t>1739375545.80287</t>
  </si>
  <si>
    <t>1739375420.80232</t>
  </si>
  <si>
    <t>1739375508.80278</t>
  </si>
  <si>
    <t>1739375539.80285</t>
  </si>
  <si>
    <t>1739375557.80292</t>
  </si>
  <si>
    <t>1739375767.80373</t>
  </si>
  <si>
    <t>1739375702.80340</t>
  </si>
  <si>
    <t>1739375699.80336</t>
  </si>
  <si>
    <t>1739375705.80342</t>
  </si>
  <si>
    <t>1739375918.80429</t>
  </si>
  <si>
    <t>1739376007.80471</t>
  </si>
  <si>
    <t>Preguntas Frecuentes PNVFF</t>
  </si>
  <si>
    <t>1739375868.80408</t>
  </si>
  <si>
    <t>1739375939.80439</t>
  </si>
  <si>
    <t>1739375984.80458</t>
  </si>
  <si>
    <t>1739376187.80537</t>
  </si>
  <si>
    <t>1739376067.80493</t>
  </si>
  <si>
    <t>1739376270.80572</t>
  </si>
  <si>
    <t>1739376349.80598</t>
  </si>
  <si>
    <t>1739376350.80600</t>
  </si>
  <si>
    <t>1739376510.80643</t>
  </si>
  <si>
    <t>1739376491.80639</t>
  </si>
  <si>
    <t>1739376465.80629</t>
  </si>
  <si>
    <t>1739376519.80645</t>
  </si>
  <si>
    <t>1739376092.80505</t>
  </si>
  <si>
    <t>1739376596.80677</t>
  </si>
  <si>
    <t>1739376613.80686</t>
  </si>
  <si>
    <t>1739376553.80656</t>
  </si>
  <si>
    <t>1739376772.80741</t>
  </si>
  <si>
    <t>1739376923.80814</t>
  </si>
  <si>
    <t>1739376934.80818</t>
  </si>
  <si>
    <t>1739376920.80811</t>
  </si>
  <si>
    <t>1739376913.80807</t>
  </si>
  <si>
    <t>1739377087.80869</t>
  </si>
  <si>
    <t>1739377145.80910</t>
  </si>
  <si>
    <t>1739376935.80820</t>
  </si>
  <si>
    <t>1739377197.80929</t>
  </si>
  <si>
    <t>1739377373.80984</t>
  </si>
  <si>
    <t>Información General DGJP</t>
  </si>
  <si>
    <t>1739377413.80998</t>
  </si>
  <si>
    <t>1739377420.81000</t>
  </si>
  <si>
    <t>1739377443.81011</t>
  </si>
  <si>
    <t>1739377856.81119</t>
  </si>
  <si>
    <t>1739377825.81108</t>
  </si>
  <si>
    <t>1739377796.81101</t>
  </si>
  <si>
    <t>1739378137.81204</t>
  </si>
  <si>
    <t>1739378003.81160</t>
  </si>
  <si>
    <t>1739378136.81201</t>
  </si>
  <si>
    <t>1739378084.81181</t>
  </si>
  <si>
    <t>1739378116.81193</t>
  </si>
  <si>
    <t>1739378048.81170</t>
  </si>
  <si>
    <t>1739378314.81243</t>
  </si>
  <si>
    <t>1739378449.81287</t>
  </si>
  <si>
    <t>1739378571.81329</t>
  </si>
  <si>
    <t>1739378569.81327</t>
  </si>
  <si>
    <t>1739378705.81370</t>
  </si>
  <si>
    <t>1739378664.81357</t>
  </si>
  <si>
    <t>1739378854.81413</t>
  </si>
  <si>
    <t>1739378925.81446</t>
  </si>
  <si>
    <t>1739378920.81437</t>
  </si>
  <si>
    <t>1739378922.81441</t>
  </si>
  <si>
    <t>1739379120.81514</t>
  </si>
  <si>
    <t>1739378917.81435</t>
  </si>
  <si>
    <t>1739379080.81498</t>
  </si>
  <si>
    <t>1739379113.81510</t>
  </si>
  <si>
    <t>1739379372.81588</t>
  </si>
  <si>
    <t>1739379285.81563</t>
  </si>
  <si>
    <t>1739379143.81523</t>
  </si>
  <si>
    <t>1739379380.81594</t>
  </si>
  <si>
    <t>1739379148.81525</t>
  </si>
  <si>
    <t>1739379211.81545</t>
  </si>
  <si>
    <t>1739379450.81627</t>
  </si>
  <si>
    <t>1739379467.81633</t>
  </si>
  <si>
    <t>1739379765.81728</t>
  </si>
  <si>
    <t>1739379848.81759</t>
  </si>
  <si>
    <t>1739379797.81740</t>
  </si>
  <si>
    <t>1739380073.81834</t>
  </si>
  <si>
    <t>1739380118.81851</t>
  </si>
  <si>
    <t>1739380118.81852</t>
  </si>
  <si>
    <t>1739380240.81891</t>
  </si>
  <si>
    <t>1739380133.81857</t>
  </si>
  <si>
    <t>Información General SIPEN</t>
  </si>
  <si>
    <t>1739380379.81938</t>
  </si>
  <si>
    <t>1739380403.81947</t>
  </si>
  <si>
    <t>1739380618.82012</t>
  </si>
  <si>
    <t>1739380512.81973</t>
  </si>
  <si>
    <t>1739380579.81997</t>
  </si>
  <si>
    <t>1739380662.82030</t>
  </si>
  <si>
    <t>1739380455.81957</t>
  </si>
  <si>
    <t>1739380748.82048</t>
  </si>
  <si>
    <t>1739380805.82070</t>
  </si>
  <si>
    <t>1739380794.82064</t>
  </si>
  <si>
    <t>1739380789.82061</t>
  </si>
  <si>
    <t>1739380919.82109</t>
  </si>
  <si>
    <t>1739380990.82136</t>
  </si>
  <si>
    <t>1739381027.82152</t>
  </si>
  <si>
    <t>1739381190.82207</t>
  </si>
  <si>
    <t>1739381030.82157</t>
  </si>
  <si>
    <t>1739381182.82205</t>
  </si>
  <si>
    <t>1739381132.82188</t>
  </si>
  <si>
    <t>1739381153.82195</t>
  </si>
  <si>
    <t>1739381220.82217</t>
  </si>
  <si>
    <t>1739381373.82270</t>
  </si>
  <si>
    <t>1739381411.82286</t>
  </si>
  <si>
    <t>1739381616.82352</t>
  </si>
  <si>
    <t>1739381685.82380</t>
  </si>
  <si>
    <t>1739381723.82392</t>
  </si>
  <si>
    <t>1739381498.82319</t>
  </si>
  <si>
    <t>1739381793.82421</t>
  </si>
  <si>
    <t>1739381826.82434</t>
  </si>
  <si>
    <t>1739381735.82401</t>
  </si>
  <si>
    <t>1739381791.82419</t>
  </si>
  <si>
    <t>1739381884.82455</t>
  </si>
  <si>
    <t>1739381838.82437</t>
  </si>
  <si>
    <t>1739381985.82476</t>
  </si>
  <si>
    <t>1739381807.82424</t>
  </si>
  <si>
    <t>1739382003.82488</t>
  </si>
  <si>
    <t>1739382157.82555</t>
  </si>
  <si>
    <t>1739382029.82494</t>
  </si>
  <si>
    <t>1739382196.82571</t>
  </si>
  <si>
    <t>1739382114.82534</t>
  </si>
  <si>
    <t>1739382167.82558</t>
  </si>
  <si>
    <t>1739382216.82576</t>
  </si>
  <si>
    <t>1739382270.82593</t>
  </si>
  <si>
    <t>1739382438.82630</t>
  </si>
  <si>
    <t>1739382337.82605</t>
  </si>
  <si>
    <t>1739382428.82627</t>
  </si>
  <si>
    <t>1739382549.82654</t>
  </si>
  <si>
    <t>1739382573.82663</t>
  </si>
  <si>
    <t>1739382573.82661</t>
  </si>
  <si>
    <t>1739382611.82671</t>
  </si>
  <si>
    <t>1739382687.82689</t>
  </si>
  <si>
    <t>1739382783.82715</t>
  </si>
  <si>
    <t>1739382958.82776</t>
  </si>
  <si>
    <t>1739382864.82740</t>
  </si>
  <si>
    <t>1739383097.82807</t>
  </si>
  <si>
    <t>1739383259.82853</t>
  </si>
  <si>
    <t>1739383434.82902</t>
  </si>
  <si>
    <t>1739383614.82949</t>
  </si>
  <si>
    <t>1739383815.82998</t>
  </si>
  <si>
    <t>1739383874.83013</t>
  </si>
  <si>
    <t>1739383814.82996</t>
  </si>
  <si>
    <t>1739383960.83043</t>
  </si>
  <si>
    <t>1739384141.83115</t>
  </si>
  <si>
    <t>1739384150.83121</t>
  </si>
  <si>
    <t>1739384217.83139</t>
  </si>
  <si>
    <t>1739384377.83185</t>
  </si>
  <si>
    <t>1739384367.83178</t>
  </si>
  <si>
    <t>1739384385.83189</t>
  </si>
  <si>
    <t>1739384371.83182</t>
  </si>
  <si>
    <t>Glosario de Términos DIDA</t>
  </si>
  <si>
    <t>1739384451.83218</t>
  </si>
  <si>
    <t>1739384553.83254</t>
  </si>
  <si>
    <t>1739384628.83280</t>
  </si>
  <si>
    <t>1739384751.83321</t>
  </si>
  <si>
    <t>1739384846.83356</t>
  </si>
  <si>
    <t>1739384934.83400</t>
  </si>
  <si>
    <t>1739385029.83424</t>
  </si>
  <si>
    <t>1739385082.83440</t>
  </si>
  <si>
    <t>1739385087.83444</t>
  </si>
  <si>
    <t>1739385035.83427</t>
  </si>
  <si>
    <t>1739385188.83473</t>
  </si>
  <si>
    <t>1739385393.83521</t>
  </si>
  <si>
    <t>1739385638.83587</t>
  </si>
  <si>
    <t>1739385685.83602</t>
  </si>
  <si>
    <t>1739385741.83623</t>
  </si>
  <si>
    <t>1739385909.83672</t>
  </si>
  <si>
    <t>1739386006.83712</t>
  </si>
  <si>
    <t>1739386041.83722</t>
  </si>
  <si>
    <t>1739386166.83767</t>
  </si>
  <si>
    <t>1739386150.83758</t>
  </si>
  <si>
    <t>1739386144.83756</t>
  </si>
  <si>
    <t>1739386243.83803</t>
  </si>
  <si>
    <t>1739386316.83826</t>
  </si>
  <si>
    <t>1739386455.83866</t>
  </si>
  <si>
    <t>1739386308.83824</t>
  </si>
  <si>
    <t>1739386576.83928</t>
  </si>
  <si>
    <t>1739386652.83944</t>
  </si>
  <si>
    <t>1739386779.83979</t>
  </si>
  <si>
    <t>1739386663.83952</t>
  </si>
  <si>
    <t>1739387005.84054</t>
  </si>
  <si>
    <t>1739387028.84064</t>
  </si>
  <si>
    <t>1739387012.84057</t>
  </si>
  <si>
    <t>1739387091.84090</t>
  </si>
  <si>
    <t>1739387442.84200</t>
  </si>
  <si>
    <t>1739387539.84236</t>
  </si>
  <si>
    <t>1739387619.84260</t>
  </si>
  <si>
    <t>1739387695.84283</t>
  </si>
  <si>
    <t>1739387668.84273</t>
  </si>
  <si>
    <t>1739387819.84332</t>
  </si>
  <si>
    <t>1739387772.84314</t>
  </si>
  <si>
    <t>1739387638.84264</t>
  </si>
  <si>
    <t>1739387572.84247</t>
  </si>
  <si>
    <t>1739387743.84302</t>
  </si>
  <si>
    <t>1739387987.84399</t>
  </si>
  <si>
    <t>1739388066.84424</t>
  </si>
  <si>
    <t>1739387887.84361</t>
  </si>
  <si>
    <t>1739388169.84470</t>
  </si>
  <si>
    <t>1739388304.84516</t>
  </si>
  <si>
    <t>1739388331.84523</t>
  </si>
  <si>
    <t>1739388371.84532</t>
  </si>
  <si>
    <t>1739388377.84535</t>
  </si>
  <si>
    <t>1739388643.84626</t>
  </si>
  <si>
    <t>1739388664.84632</t>
  </si>
  <si>
    <t>1739388714.84653</t>
  </si>
  <si>
    <t>1739388678.84638</t>
  </si>
  <si>
    <t>1739388588.84608</t>
  </si>
  <si>
    <t>1739388786.84675</t>
  </si>
  <si>
    <t>1739388947.84723</t>
  </si>
  <si>
    <t>1739389196.84821</t>
  </si>
  <si>
    <t>1739389090.84786</t>
  </si>
  <si>
    <t>1739389222.84829</t>
  </si>
  <si>
    <t>1739389250.84837</t>
  </si>
  <si>
    <t>1739389347.84863</t>
  </si>
  <si>
    <t>1739389524.84899</t>
  </si>
  <si>
    <t>Preguntas Frecuentes EDESUR</t>
  </si>
  <si>
    <t>1739389691.84936</t>
  </si>
  <si>
    <t>1739389821.84953</t>
  </si>
  <si>
    <t>1739390187.85033</t>
  </si>
  <si>
    <t>1739390126.85011</t>
  </si>
  <si>
    <t>1739390166.85025</t>
  </si>
  <si>
    <t>1739390142.85013</t>
  </si>
  <si>
    <t>1739390056.84996</t>
  </si>
  <si>
    <t>1739390531.85132</t>
  </si>
  <si>
    <t>1739390180.85030</t>
  </si>
  <si>
    <t>1739390578.85143</t>
  </si>
  <si>
    <t>1739390601.85150</t>
  </si>
  <si>
    <t>1739390694.85169</t>
  </si>
  <si>
    <t>1739390694.85168</t>
  </si>
  <si>
    <t>1739390946.85216</t>
  </si>
  <si>
    <t>1739391012.85226</t>
  </si>
  <si>
    <t>1739391008.85223</t>
  </si>
  <si>
    <t>1739391226.85266</t>
  </si>
  <si>
    <t>1739391645.85386</t>
  </si>
  <si>
    <t>1739391569.85361</t>
  </si>
  <si>
    <t>1739391738.85399</t>
  </si>
  <si>
    <t>1739391433.85324</t>
  </si>
  <si>
    <t>Información General MIMARENA</t>
  </si>
  <si>
    <t>1739391900.85424</t>
  </si>
  <si>
    <t>1739391736.85397</t>
  </si>
  <si>
    <t>1739392028.85446</t>
  </si>
  <si>
    <t>1739391882.85422</t>
  </si>
  <si>
    <t>Certificación de Accidentes de Tránsito</t>
  </si>
  <si>
    <t>1739392134.85457</t>
  </si>
  <si>
    <t>1739392249.85473</t>
  </si>
  <si>
    <t>1739392261.85476</t>
  </si>
  <si>
    <t>Información General ONAPI</t>
  </si>
  <si>
    <t>1739392087.85451</t>
  </si>
  <si>
    <t>1739392467.85516</t>
  </si>
  <si>
    <t>1739392850.85583</t>
  </si>
  <si>
    <t>1739392785.85576</t>
  </si>
  <si>
    <t>1739392992.85614</t>
  </si>
  <si>
    <t>1739393083.85626</t>
  </si>
  <si>
    <t>1739393369.85661</t>
  </si>
  <si>
    <t>1739393459.85672</t>
  </si>
  <si>
    <t>1739393554.85695</t>
  </si>
  <si>
    <t>1739393581.85702</t>
  </si>
  <si>
    <t>1739393485.85677</t>
  </si>
  <si>
    <t>1739393661.85715</t>
  </si>
  <si>
    <t>1739396803.85956</t>
  </si>
  <si>
    <t>1739397164.85973</t>
  </si>
  <si>
    <t>1739397352.85996</t>
  </si>
  <si>
    <t>1739397632.86030</t>
  </si>
  <si>
    <t>1739403176.86305</t>
  </si>
  <si>
    <t>1739448003.87122</t>
  </si>
  <si>
    <t>1739448400.87219</t>
  </si>
  <si>
    <t>1739448818.87323</t>
  </si>
  <si>
    <t>1739448919.87352</t>
  </si>
  <si>
    <t>1739448996.87376</t>
  </si>
  <si>
    <t>1739448948.87359</t>
  </si>
  <si>
    <t>1739449029.87380</t>
  </si>
  <si>
    <t>1739449226.87410</t>
  </si>
  <si>
    <t>1739449279.87421</t>
  </si>
  <si>
    <t>1739449246.87413</t>
  </si>
  <si>
    <t>1739449515.87463</t>
  </si>
  <si>
    <t>1739449455.87450</t>
  </si>
  <si>
    <t>1739449616.87482</t>
  </si>
  <si>
    <t>1739449692.87500</t>
  </si>
  <si>
    <t>1739449695.87502</t>
  </si>
  <si>
    <t>1739449662.87491</t>
  </si>
  <si>
    <t>1739449894.87546</t>
  </si>
  <si>
    <t>1739449938.87557</t>
  </si>
  <si>
    <t>1739450146.87599</t>
  </si>
  <si>
    <t>1739450145.87597</t>
  </si>
  <si>
    <t>1739450274.87642</t>
  </si>
  <si>
    <t>1739450117.87592</t>
  </si>
  <si>
    <t>1739450333.87662</t>
  </si>
  <si>
    <t>1739450551.87752</t>
  </si>
  <si>
    <t>1739450428.87699</t>
  </si>
  <si>
    <t>1739450566.87761</t>
  </si>
  <si>
    <t>1739450522.87739</t>
  </si>
  <si>
    <t>1739450621.87781</t>
  </si>
  <si>
    <t>1739450647.87788</t>
  </si>
  <si>
    <t>1739450691.87797</t>
  </si>
  <si>
    <t>1739450750.87826</t>
  </si>
  <si>
    <t>1739450850.87864</t>
  </si>
  <si>
    <t>1739450783.87845</t>
  </si>
  <si>
    <t>1739450761.87834</t>
  </si>
  <si>
    <t>1739450770.87840</t>
  </si>
  <si>
    <t>1739451020.87910</t>
  </si>
  <si>
    <t>1739451228.87952</t>
  </si>
  <si>
    <t>1739451214.87948</t>
  </si>
  <si>
    <t>1739451265.87968</t>
  </si>
  <si>
    <t>1739451313.87991</t>
  </si>
  <si>
    <t>1739451264.87966</t>
  </si>
  <si>
    <t>1739451412.88041</t>
  </si>
  <si>
    <t>1739451503.88071</t>
  </si>
  <si>
    <t>1739451402.88036</t>
  </si>
  <si>
    <t>1739451426.88049</t>
  </si>
  <si>
    <t>1739451219.87950</t>
  </si>
  <si>
    <t>1739451727.88116</t>
  </si>
  <si>
    <t>1739451869.88146</t>
  </si>
  <si>
    <t>1739451880.88149</t>
  </si>
  <si>
    <t>1739451880.88148</t>
  </si>
  <si>
    <t>1739451942.88166</t>
  </si>
  <si>
    <t>1739451792.88130</t>
  </si>
  <si>
    <t>1739452070.88197</t>
  </si>
  <si>
    <t>1739452076.88202</t>
  </si>
  <si>
    <t>1739452075.88200</t>
  </si>
  <si>
    <t>1739452077.88204</t>
  </si>
  <si>
    <t>1739452170.88242</t>
  </si>
  <si>
    <t>1739452200.88250</t>
  </si>
  <si>
    <t>1739452299.88294</t>
  </si>
  <si>
    <t>1739452368.88317</t>
  </si>
  <si>
    <t>1739452426.88340</t>
  </si>
  <si>
    <t>1739452553.88384</t>
  </si>
  <si>
    <t>1739452794.88458</t>
  </si>
  <si>
    <t>1739452639.88412</t>
  </si>
  <si>
    <t>1739452838.88471</t>
  </si>
  <si>
    <t>1739452786.88456</t>
  </si>
  <si>
    <t>1739452911.88490</t>
  </si>
  <si>
    <t>1739453065.88561</t>
  </si>
  <si>
    <t>1739452956.88507</t>
  </si>
  <si>
    <t>1739452990.88525</t>
  </si>
  <si>
    <t>1739452982.88517</t>
  </si>
  <si>
    <t>1739453053.88556</t>
  </si>
  <si>
    <t>1739453093.88571</t>
  </si>
  <si>
    <t>1739453196.88603</t>
  </si>
  <si>
    <t>1739453337.88657</t>
  </si>
  <si>
    <t>1739453365.88666</t>
  </si>
  <si>
    <t>1739453388.88671</t>
  </si>
  <si>
    <t>1739453440.88689</t>
  </si>
  <si>
    <t>1739453596.88733</t>
  </si>
  <si>
    <t>1739453719.88782</t>
  </si>
  <si>
    <t>1739453748.88786</t>
  </si>
  <si>
    <t>1739453830.88817</t>
  </si>
  <si>
    <t>1739453764.88791</t>
  </si>
  <si>
    <t>1739453932.88864</t>
  </si>
  <si>
    <t>1739453916.88854</t>
  </si>
  <si>
    <t>1739454001.88878</t>
  </si>
  <si>
    <t>1739454041.88902</t>
  </si>
  <si>
    <t>1739454160.88939</t>
  </si>
  <si>
    <t>1739454135.88929</t>
  </si>
  <si>
    <t>1739454025.88894</t>
  </si>
  <si>
    <t>1739454218.88961</t>
  </si>
  <si>
    <t>1739454376.89019</t>
  </si>
  <si>
    <t>1739454348.89013</t>
  </si>
  <si>
    <t>1739454464.89054</t>
  </si>
  <si>
    <t>1739454514.89083</t>
  </si>
  <si>
    <t>1739454515.89085</t>
  </si>
  <si>
    <t>1739454606.89108</t>
  </si>
  <si>
    <t>1739454650.89129</t>
  </si>
  <si>
    <t>1739454605.89106</t>
  </si>
  <si>
    <t>1739454525.89089</t>
  </si>
  <si>
    <t>Certificación de NO Impedimento de Salida</t>
  </si>
  <si>
    <t>1739454716.89152</t>
  </si>
  <si>
    <t>1739454486.89070</t>
  </si>
  <si>
    <t>1739454632.89122</t>
  </si>
  <si>
    <t>1739454795.89180</t>
  </si>
  <si>
    <t>1739454665.89131</t>
  </si>
  <si>
    <t>1739454809.89183</t>
  </si>
  <si>
    <t>1739454561.89094</t>
  </si>
  <si>
    <t>1739454722.89154</t>
  </si>
  <si>
    <t>1739454868.89199</t>
  </si>
  <si>
    <t>1739455109.89261</t>
  </si>
  <si>
    <t>1739454834.89190</t>
  </si>
  <si>
    <t>1739455092.89254</t>
  </si>
  <si>
    <t>1739455103.89258</t>
  </si>
  <si>
    <t>1739455158.89288</t>
  </si>
  <si>
    <t>1739455293.89342</t>
  </si>
  <si>
    <t>1739455335.89359</t>
  </si>
  <si>
    <t>1739455357.89372</t>
  </si>
  <si>
    <t>1739454897.89203</t>
  </si>
  <si>
    <t>1739455436.89404</t>
  </si>
  <si>
    <t>1739455422.89401</t>
  </si>
  <si>
    <t>1739455636.89477</t>
  </si>
  <si>
    <t>1739455605.89466</t>
  </si>
  <si>
    <t>1739455657.89483</t>
  </si>
  <si>
    <t>1739455757.89531</t>
  </si>
  <si>
    <t>Organizaciones de Personas con Discapacidad y de Servicio a Personas con Discapacidad</t>
  </si>
  <si>
    <t>1739455926.89587</t>
  </si>
  <si>
    <t>1739455732.89519</t>
  </si>
  <si>
    <t>1739455841.89563</t>
  </si>
  <si>
    <t>1739455931.89589</t>
  </si>
  <si>
    <t>1739455998.89613</t>
  </si>
  <si>
    <t>1739456152.89657</t>
  </si>
  <si>
    <t>1739456047.89637</t>
  </si>
  <si>
    <t>1739455958.89595</t>
  </si>
  <si>
    <t>1739456159.89661</t>
  </si>
  <si>
    <t>1739456219.89678</t>
  </si>
  <si>
    <t>1739456139.89655</t>
  </si>
  <si>
    <t>1739456291.89701</t>
  </si>
  <si>
    <t>1739456324.89713</t>
  </si>
  <si>
    <t>1739456341.89718</t>
  </si>
  <si>
    <t>1739456314.89708</t>
  </si>
  <si>
    <t>1739456391.89740</t>
  </si>
  <si>
    <t>Preguntas Frecuentes JCE</t>
  </si>
  <si>
    <t>1739456391.89739</t>
  </si>
  <si>
    <t>1739456187.89667</t>
  </si>
  <si>
    <t>1739456525.89800</t>
  </si>
  <si>
    <t>1739456664.89858</t>
  </si>
  <si>
    <t>1739456655.89849</t>
  </si>
  <si>
    <t>1739456672.89862</t>
  </si>
  <si>
    <t>1739456799.89911</t>
  </si>
  <si>
    <t>1739456935.89948</t>
  </si>
  <si>
    <t>1739456985.89957</t>
  </si>
  <si>
    <t>1739456988.89961</t>
  </si>
  <si>
    <t>1739457088.89983</t>
  </si>
  <si>
    <t>1739457163.90006</t>
  </si>
  <si>
    <t>1739457308.90048</t>
  </si>
  <si>
    <t>1739457335.90063</t>
  </si>
  <si>
    <t>1739457325.90059</t>
  </si>
  <si>
    <t>1739457410.90112</t>
  </si>
  <si>
    <t>1739457409.90110</t>
  </si>
  <si>
    <t>1739457208.90015</t>
  </si>
  <si>
    <t>1739457585.90187</t>
  </si>
  <si>
    <t>1739457488.90148</t>
  </si>
  <si>
    <t>1739457629.90204</t>
  </si>
  <si>
    <t>1739457689.90233</t>
  </si>
  <si>
    <t>1739457704.90240</t>
  </si>
  <si>
    <t>1739457745.90253</t>
  </si>
  <si>
    <t>1739457798.90272</t>
  </si>
  <si>
    <t>1739457789.90270</t>
  </si>
  <si>
    <t>1739457955.90326</t>
  </si>
  <si>
    <t>1739457975.90334</t>
  </si>
  <si>
    <t>1739457997.90341</t>
  </si>
  <si>
    <t>1739457989.90338</t>
  </si>
  <si>
    <t>1739458281.90450</t>
  </si>
  <si>
    <t>1739458302.90463</t>
  </si>
  <si>
    <t>1739458332.90473</t>
  </si>
  <si>
    <t>1739458433.90506</t>
  </si>
  <si>
    <t>1739458403.90494</t>
  </si>
  <si>
    <t>1739458291.90457</t>
  </si>
  <si>
    <t>1739458458.90514</t>
  </si>
  <si>
    <t>1739458136.90379</t>
  </si>
  <si>
    <t>1739458368.90480</t>
  </si>
  <si>
    <t>1739458655.90569</t>
  </si>
  <si>
    <t>1739458686.90576</t>
  </si>
  <si>
    <t>1739458623.90560</t>
  </si>
  <si>
    <t>1739458763.90597</t>
  </si>
  <si>
    <t>1739458756.90593</t>
  </si>
  <si>
    <t>1739458790.90608</t>
  </si>
  <si>
    <t>1739458854.90630</t>
  </si>
  <si>
    <t>1739458698.90581</t>
  </si>
  <si>
    <t>1739458898.90646</t>
  </si>
  <si>
    <t>1739458983.90692</t>
  </si>
  <si>
    <t>1739458981.90689</t>
  </si>
  <si>
    <t>1739459066.90727</t>
  </si>
  <si>
    <t>1739458987.90694</t>
  </si>
  <si>
    <t>1739459197.90769</t>
  </si>
  <si>
    <t>1739459199.90771</t>
  </si>
  <si>
    <t>1739459205.90776</t>
  </si>
  <si>
    <t>1739459294.90814</t>
  </si>
  <si>
    <t>1739459246.90794</t>
  </si>
  <si>
    <t>1739459116.90748</t>
  </si>
  <si>
    <t>1739459371.90840</t>
  </si>
  <si>
    <t>1739459375.90847</t>
  </si>
  <si>
    <t>1739459546.90898</t>
  </si>
  <si>
    <t>1739459555.90904</t>
  </si>
  <si>
    <t>1739459501.90884</t>
  </si>
  <si>
    <t>1739459122.90751</t>
  </si>
  <si>
    <t>1739459622.90932</t>
  </si>
  <si>
    <t>1739459719.90971</t>
  </si>
  <si>
    <t>1739460034.91070</t>
  </si>
  <si>
    <t>1739460059.91086</t>
  </si>
  <si>
    <t>1739460074.91097</t>
  </si>
  <si>
    <t>1739460175.91138</t>
  </si>
  <si>
    <t>1739460495.91229</t>
  </si>
  <si>
    <t>1739460507.91233</t>
  </si>
  <si>
    <t>1739460426.91203</t>
  </si>
  <si>
    <t>1739460625.91292</t>
  </si>
  <si>
    <t>1739460529.91243</t>
  </si>
  <si>
    <t>1739460691.91328</t>
  </si>
  <si>
    <t>1739460711.91347</t>
  </si>
  <si>
    <t>1739460661.91313</t>
  </si>
  <si>
    <t>1739460706.91342</t>
  </si>
  <si>
    <t>1739460844.91406</t>
  </si>
  <si>
    <t>1739460736.91359</t>
  </si>
  <si>
    <t>1739460701.91337</t>
  </si>
  <si>
    <t>1739460923.91436</t>
  </si>
  <si>
    <t>1739460929.91439</t>
  </si>
  <si>
    <t>1739460803.91392</t>
  </si>
  <si>
    <t>1739461126.91483</t>
  </si>
  <si>
    <t>1739461058.91468</t>
  </si>
  <si>
    <t>1739461229.91519</t>
  </si>
  <si>
    <t>1739461324.91545</t>
  </si>
  <si>
    <t>1739461356.91560</t>
  </si>
  <si>
    <t>1739461352.91556</t>
  </si>
  <si>
    <t>1739461533.91606</t>
  </si>
  <si>
    <t>1739461591.91629</t>
  </si>
  <si>
    <t>1739461623.91637</t>
  </si>
  <si>
    <t>1739461567.91619</t>
  </si>
  <si>
    <t>1739461734.91668</t>
  </si>
  <si>
    <t>1739461409.91571</t>
  </si>
  <si>
    <t>1739461781.91680</t>
  </si>
  <si>
    <t>1739461900.91724</t>
  </si>
  <si>
    <t>1739461913.91728</t>
  </si>
  <si>
    <t>1739461443.91583</t>
  </si>
  <si>
    <t>1739461978.91752</t>
  </si>
  <si>
    <t>1739461925.91736</t>
  </si>
  <si>
    <t>1739462161.91829</t>
  </si>
  <si>
    <t>1739462249.91857</t>
  </si>
  <si>
    <t>1739462320.91889</t>
  </si>
  <si>
    <t>1739462435.91948</t>
  </si>
  <si>
    <t>1739462363.91910</t>
  </si>
  <si>
    <t>1739462521.91977</t>
  </si>
  <si>
    <t>1739462520.91975</t>
  </si>
  <si>
    <t>1739462419.91938</t>
  </si>
  <si>
    <t>1739462683.92033</t>
  </si>
  <si>
    <t>1739462824.92080</t>
  </si>
  <si>
    <t>1739462826.92082</t>
  </si>
  <si>
    <t>1739462852.92088</t>
  </si>
  <si>
    <t>1739462996.92136</t>
  </si>
  <si>
    <t>1739462955.92120</t>
  </si>
  <si>
    <t>1739463065.92156</t>
  </si>
  <si>
    <t>1739462483.91966</t>
  </si>
  <si>
    <t>1739463108.92173</t>
  </si>
  <si>
    <t>1739463202.92208</t>
  </si>
  <si>
    <t>1739463242.92222</t>
  </si>
  <si>
    <t>1739463277.92237</t>
  </si>
  <si>
    <t>1739463376.92257</t>
  </si>
  <si>
    <t>1739463274.92234</t>
  </si>
  <si>
    <t>1739463611.92343</t>
  </si>
  <si>
    <t>1739463646.92355</t>
  </si>
  <si>
    <t>1739463735.92382</t>
  </si>
  <si>
    <t>1739463751.92393</t>
  </si>
  <si>
    <t>1739463763.92396</t>
  </si>
  <si>
    <t>1739463773.92398</t>
  </si>
  <si>
    <t>1739463940.92458</t>
  </si>
  <si>
    <t>1739463867.92438</t>
  </si>
  <si>
    <t>1739463819.92413</t>
  </si>
  <si>
    <t>1739463841.92426</t>
  </si>
  <si>
    <t>1739464130.92525</t>
  </si>
  <si>
    <t>1739464142.92529</t>
  </si>
  <si>
    <t>1739464157.92534</t>
  </si>
  <si>
    <t>1739464065.92503</t>
  </si>
  <si>
    <t>1739464036.92493</t>
  </si>
  <si>
    <t>1739464328.92585</t>
  </si>
  <si>
    <t>1739464496.92628</t>
  </si>
  <si>
    <t>1739464503.92632</t>
  </si>
  <si>
    <t>1739464689.92680</t>
  </si>
  <si>
    <t>1739464308.92577</t>
  </si>
  <si>
    <t>1739464734.92697</t>
  </si>
  <si>
    <t>1739464350.92599</t>
  </si>
  <si>
    <t>1739464799.92720</t>
  </si>
  <si>
    <t>1739464755.92706</t>
  </si>
  <si>
    <t>1739464912.92750</t>
  </si>
  <si>
    <t>1739464910.92748</t>
  </si>
  <si>
    <t>1739465058.92786</t>
  </si>
  <si>
    <t>1739464931.92758</t>
  </si>
  <si>
    <t>1739465068.92788</t>
  </si>
  <si>
    <t>1739465261.92834</t>
  </si>
  <si>
    <t>1739465460.92894</t>
  </si>
  <si>
    <t>1739465531.92911</t>
  </si>
  <si>
    <t>1739465610.92924</t>
  </si>
  <si>
    <t>1739465558.92915</t>
  </si>
  <si>
    <t>1739465809.92960</t>
  </si>
  <si>
    <t>1739465869.92970</t>
  </si>
  <si>
    <t>1739466011.93019</t>
  </si>
  <si>
    <t>1739466087.93032</t>
  </si>
  <si>
    <t>1739466302.93071</t>
  </si>
  <si>
    <t>1739466385.93092</t>
  </si>
  <si>
    <t>1739466597.93137</t>
  </si>
  <si>
    <t>1739466619.93144</t>
  </si>
  <si>
    <t>1739466615.93142</t>
  </si>
  <si>
    <t>1739466667.93157</t>
  </si>
  <si>
    <t>1739466415.93101</t>
  </si>
  <si>
    <t>1739466958.93228</t>
  </si>
  <si>
    <t>1739466927.93216</t>
  </si>
  <si>
    <t>1739466979.93233</t>
  </si>
  <si>
    <t>1739467091.93258</t>
  </si>
  <si>
    <t>1739467147.93273</t>
  </si>
  <si>
    <t>1739467207.93298</t>
  </si>
  <si>
    <t>1739467188.93287</t>
  </si>
  <si>
    <t>1739467279.93322</t>
  </si>
  <si>
    <t>1739467410.93357</t>
  </si>
  <si>
    <t>1739467422.93360</t>
  </si>
  <si>
    <t>1739467457.93369</t>
  </si>
  <si>
    <t>1739467609.93414</t>
  </si>
  <si>
    <t>1739467606.93412</t>
  </si>
  <si>
    <t>1739467583.93405</t>
  </si>
  <si>
    <t>1739467654.93423</t>
  </si>
  <si>
    <t>1739467327.93335</t>
  </si>
  <si>
    <t>1739467717.93440</t>
  </si>
  <si>
    <t>Información General CONADIS</t>
  </si>
  <si>
    <t>1739468082.93539</t>
  </si>
  <si>
    <t>1739467783.93460</t>
  </si>
  <si>
    <t>1739467996.93522</t>
  </si>
  <si>
    <t>1739468201.93563</t>
  </si>
  <si>
    <t>1739468192.93560</t>
  </si>
  <si>
    <t>1739468395.93602</t>
  </si>
  <si>
    <t>1739468606.93650</t>
  </si>
  <si>
    <t>1739468616.93654</t>
  </si>
  <si>
    <t>1739468677.93669</t>
  </si>
  <si>
    <t>1739468882.93711</t>
  </si>
  <si>
    <t>1739468883.93713</t>
  </si>
  <si>
    <t>1739468842.93700</t>
  </si>
  <si>
    <t>1739468980.93738</t>
  </si>
  <si>
    <t>1739469096.93776</t>
  </si>
  <si>
    <t>1739469136.93783</t>
  </si>
  <si>
    <t>1739469140.93786</t>
  </si>
  <si>
    <t>1739468523.93630</t>
  </si>
  <si>
    <t>1739469347.93842</t>
  </si>
  <si>
    <t>1739469377.93847</t>
  </si>
  <si>
    <t>1739469172.93798</t>
  </si>
  <si>
    <t>1739469505.93875</t>
  </si>
  <si>
    <t>1739469440.93859</t>
  </si>
  <si>
    <t>1739469534.93883</t>
  </si>
  <si>
    <t>1739469707.93935</t>
  </si>
  <si>
    <t>1739469669.93921</t>
  </si>
  <si>
    <t>1739469822.93970</t>
  </si>
  <si>
    <t>1739469811.93964</t>
  </si>
  <si>
    <t>1739469936.94009</t>
  </si>
  <si>
    <t>1739469942.94012</t>
  </si>
  <si>
    <t>1739470079.94051</t>
  </si>
  <si>
    <t>1739470110.94058</t>
  </si>
  <si>
    <t>1739470275.94113</t>
  </si>
  <si>
    <t>1739470214.94090</t>
  </si>
  <si>
    <t>1739470375.94139</t>
  </si>
  <si>
    <t>1739470090.94054</t>
  </si>
  <si>
    <t>1739470457.94162</t>
  </si>
  <si>
    <t>1739470382.94141</t>
  </si>
  <si>
    <t>1739470670.94228</t>
  </si>
  <si>
    <t>1739470638.94212</t>
  </si>
  <si>
    <t>1739470702.94236</t>
  </si>
  <si>
    <t>1739470633.94211</t>
  </si>
  <si>
    <t>1739470781.94263</t>
  </si>
  <si>
    <t>1739470827.94280</t>
  </si>
  <si>
    <t>1739470992.94313</t>
  </si>
  <si>
    <t>1739470999.94318</t>
  </si>
  <si>
    <t>1739470943.94303</t>
  </si>
  <si>
    <t>1739471125.94355</t>
  </si>
  <si>
    <t>1739471042.94333</t>
  </si>
  <si>
    <t>1739471086.94347</t>
  </si>
  <si>
    <t>1739470884.94289</t>
  </si>
  <si>
    <t>1739471264.94382</t>
  </si>
  <si>
    <t>1739471316.94393</t>
  </si>
  <si>
    <t>1739471344.94407</t>
  </si>
  <si>
    <t>1739471371.94421</t>
  </si>
  <si>
    <t>1739471491.94465</t>
  </si>
  <si>
    <t>1739471397.94429</t>
  </si>
  <si>
    <t>1739471451.94453</t>
  </si>
  <si>
    <t>1739471727.94520</t>
  </si>
  <si>
    <t>1739471751.94527</t>
  </si>
  <si>
    <t>1739471504.94468</t>
  </si>
  <si>
    <t>1739471891.94565</t>
  </si>
  <si>
    <t>1739471936.94576</t>
  </si>
  <si>
    <t>1739471988.94593</t>
  </si>
  <si>
    <t>1739471993.94597</t>
  </si>
  <si>
    <t>1739471991.94595</t>
  </si>
  <si>
    <t>1739472085.94631</t>
  </si>
  <si>
    <t>1739472072.94623</t>
  </si>
  <si>
    <t>1739472112.94640</t>
  </si>
  <si>
    <t>1739472254.94682</t>
  </si>
  <si>
    <t>1739472247.94677</t>
  </si>
  <si>
    <t>1739472360.94716</t>
  </si>
  <si>
    <t>1739472404.94733</t>
  </si>
  <si>
    <t>1739472415.94741</t>
  </si>
  <si>
    <t>1739472447.94750</t>
  </si>
  <si>
    <t>1739472494.94775</t>
  </si>
  <si>
    <t>1739472483.94767</t>
  </si>
  <si>
    <t>1739472504.94781</t>
  </si>
  <si>
    <t>1739472559.94801</t>
  </si>
  <si>
    <t>1739472708.94861</t>
  </si>
  <si>
    <t>1739472710.94863</t>
  </si>
  <si>
    <t>1739472760.94879</t>
  </si>
  <si>
    <t>1739472746.94873</t>
  </si>
  <si>
    <t>1739472680.94851</t>
  </si>
  <si>
    <t>1739472826.94897</t>
  </si>
  <si>
    <t>1739472768.94885</t>
  </si>
  <si>
    <t>1739472892.94911</t>
  </si>
  <si>
    <t>1739472958.94934</t>
  </si>
  <si>
    <t>1739473058.94970</t>
  </si>
  <si>
    <t>1739472794.94887</t>
  </si>
  <si>
    <t>1739473039.94961</t>
  </si>
  <si>
    <t>1739473051.94967</t>
  </si>
  <si>
    <t>1739473107.94997</t>
  </si>
  <si>
    <t>1739473105.94995</t>
  </si>
  <si>
    <t>1739473054.94968</t>
  </si>
  <si>
    <t>1739473231.95047</t>
  </si>
  <si>
    <t>1739473218.95043</t>
  </si>
  <si>
    <t>1739473199.95036</t>
  </si>
  <si>
    <t>1739473103.94993</t>
  </si>
  <si>
    <t>1739473348.95078</t>
  </si>
  <si>
    <t>1739473431.95105</t>
  </si>
  <si>
    <t>1739473625.95158</t>
  </si>
  <si>
    <t>1739473666.95172</t>
  </si>
  <si>
    <t>1739473742.95199</t>
  </si>
  <si>
    <t>1739473814.95225</t>
  </si>
  <si>
    <t>1739473766.95211</t>
  </si>
  <si>
    <t>1739473885.95258</t>
  </si>
  <si>
    <t>1739473951.95279</t>
  </si>
  <si>
    <t>1739473925.95270</t>
  </si>
  <si>
    <t>1739473886.95260</t>
  </si>
  <si>
    <t>1739474081.95312</t>
  </si>
  <si>
    <t>1739474127.95338</t>
  </si>
  <si>
    <t>1739474187.95363</t>
  </si>
  <si>
    <t>1739473767.95213</t>
  </si>
  <si>
    <t>1739474286.95396</t>
  </si>
  <si>
    <t>1739474309.95407</t>
  </si>
  <si>
    <t>1739474461.95448</t>
  </si>
  <si>
    <t>1739473742.95201</t>
  </si>
  <si>
    <t>1739474561.95480</t>
  </si>
  <si>
    <t>1739474656.95510</t>
  </si>
  <si>
    <t>1739474694.95528</t>
  </si>
  <si>
    <t>1739474694.95530</t>
  </si>
  <si>
    <t>1739474832.95571</t>
  </si>
  <si>
    <t>1739474854.95580</t>
  </si>
  <si>
    <t>1739474802.95560</t>
  </si>
  <si>
    <t>1739474909.95598</t>
  </si>
  <si>
    <t>1739474899.95594</t>
  </si>
  <si>
    <t>1739474380.95422</t>
  </si>
  <si>
    <t>1739475038.95651</t>
  </si>
  <si>
    <t>1739475042.95653</t>
  </si>
  <si>
    <t>1739475015.95636</t>
  </si>
  <si>
    <t>1739475264.95729</t>
  </si>
  <si>
    <t>1739475258.95727</t>
  </si>
  <si>
    <t>1739475289.95738</t>
  </si>
  <si>
    <t>1739475352.95746</t>
  </si>
  <si>
    <t>1739475453.95772</t>
  </si>
  <si>
    <t>1739475440.95766</t>
  </si>
  <si>
    <t>1739475546.95802</t>
  </si>
  <si>
    <t>1739475703.95825</t>
  </si>
  <si>
    <t>1739475923.95867</t>
  </si>
  <si>
    <t>1739475991.95877</t>
  </si>
  <si>
    <t>1739476236.95936</t>
  </si>
  <si>
    <t>1739476204.95924</t>
  </si>
  <si>
    <t>1739476430.95996</t>
  </si>
  <si>
    <t>1739476577.96031</t>
  </si>
  <si>
    <t>1739476644.96046</t>
  </si>
  <si>
    <t>1739476711.96064</t>
  </si>
  <si>
    <t>1739476865.96084</t>
  </si>
  <si>
    <t>1739476868.96088</t>
  </si>
  <si>
    <t>1739476965.96122</t>
  </si>
  <si>
    <t>1739476908.96103</t>
  </si>
  <si>
    <t>1739476914.96109</t>
  </si>
  <si>
    <t>1739477132.96143</t>
  </si>
  <si>
    <t>Certificación por Pérdida de Matrícula</t>
  </si>
  <si>
    <t>1739477195.96162</t>
  </si>
  <si>
    <t>1739477205.96167</t>
  </si>
  <si>
    <t>1739477254.96178</t>
  </si>
  <si>
    <t>1739477412.96225</t>
  </si>
  <si>
    <t>1739477292.96192</t>
  </si>
  <si>
    <t>1739477506.96254</t>
  </si>
  <si>
    <t>1739477513.96256</t>
  </si>
  <si>
    <t>1739477495.96247</t>
  </si>
  <si>
    <t>1739477529.96263</t>
  </si>
  <si>
    <t>1739477697.96294</t>
  </si>
  <si>
    <t>1739477748.96304</t>
  </si>
  <si>
    <t>1739477926.96335</t>
  </si>
  <si>
    <t>1739477984.96346</t>
  </si>
  <si>
    <t>1739478173.96380</t>
  </si>
  <si>
    <t>1739478076.96363</t>
  </si>
  <si>
    <t>1739478188.96387</t>
  </si>
  <si>
    <t>1739478307.96412</t>
  </si>
  <si>
    <t>1739478226.96395</t>
  </si>
  <si>
    <t>1739478351.96421</t>
  </si>
  <si>
    <t>1739478457.96439</t>
  </si>
  <si>
    <t>1739478534.96451</t>
  </si>
  <si>
    <t>1739478477.96441</t>
  </si>
  <si>
    <t>1739478429.96432</t>
  </si>
  <si>
    <t>1739478660.96471</t>
  </si>
  <si>
    <t>1739478713.96478</t>
  </si>
  <si>
    <t>1739478873.96506</t>
  </si>
  <si>
    <t>1739479463.96630</t>
  </si>
  <si>
    <t>1739479536.96645</t>
  </si>
  <si>
    <t>1739479743.96675</t>
  </si>
  <si>
    <t>1739479644.96662</t>
  </si>
  <si>
    <t>1739479904.96706</t>
  </si>
  <si>
    <t>1739480087.96727</t>
  </si>
  <si>
    <t>1739481800.96896</t>
  </si>
  <si>
    <t>1739482551.96948</t>
  </si>
  <si>
    <t>1739482836.96970</t>
  </si>
  <si>
    <t>1739483603.97010</t>
  </si>
  <si>
    <t>1739484326.97068</t>
  </si>
  <si>
    <t>1739487091.97228</t>
  </si>
  <si>
    <t>1739535986.98473</t>
  </si>
  <si>
    <t>1739536157.98532</t>
  </si>
  <si>
    <t>1739536292.98576</t>
  </si>
  <si>
    <t>1739536424.98591</t>
  </si>
  <si>
    <t>1739536665.98640</t>
  </si>
  <si>
    <t>1739536718.98651</t>
  </si>
  <si>
    <t>1739537150.98730</t>
  </si>
  <si>
    <t>1739537123.98726</t>
  </si>
  <si>
    <t>1739537159.98732</t>
  </si>
  <si>
    <t>1739537187.98746</t>
  </si>
  <si>
    <t>1739537457.98814</t>
  </si>
  <si>
    <t>1739537477.98825</t>
  </si>
  <si>
    <t>1739537440.98802</t>
  </si>
  <si>
    <t>1739537533.98841</t>
  </si>
  <si>
    <t>1739537320.98781</t>
  </si>
  <si>
    <t>1739537787.98923</t>
  </si>
  <si>
    <t>1739537808.98932</t>
  </si>
  <si>
    <t>1739537684.98888</t>
  </si>
  <si>
    <t>1739537322.98784</t>
  </si>
  <si>
    <t>1739537956.98971</t>
  </si>
  <si>
    <t>1739537948.98969</t>
  </si>
  <si>
    <t>1739537920.98959</t>
  </si>
  <si>
    <t>1739538061.99017</t>
  </si>
  <si>
    <t>1739537779.98922</t>
  </si>
  <si>
    <t>1739538221.99062</t>
  </si>
  <si>
    <t>1739538248.99071</t>
  </si>
  <si>
    <t>1739538245.99068</t>
  </si>
  <si>
    <t>1739538238.99066</t>
  </si>
  <si>
    <t>1739538319.99086</t>
  </si>
  <si>
    <t>1739538471.99120</t>
  </si>
  <si>
    <t>1739538463.99115</t>
  </si>
  <si>
    <t>1739538465.99117</t>
  </si>
  <si>
    <t>1739538613.99148</t>
  </si>
  <si>
    <t>1739538697.99169</t>
  </si>
  <si>
    <t>1739538868.99213</t>
  </si>
  <si>
    <t>1739538791.99192</t>
  </si>
  <si>
    <t>1739539075.99283</t>
  </si>
  <si>
    <t>1739538836.99206</t>
  </si>
  <si>
    <t>1739539149.99297</t>
  </si>
  <si>
    <t>1739539286.99326</t>
  </si>
  <si>
    <t>1739539643.99412</t>
  </si>
  <si>
    <t>1739539660.99420</t>
  </si>
  <si>
    <t>1739539727.99439</t>
  </si>
  <si>
    <t>1739539632.99409</t>
  </si>
  <si>
    <t>1739539899.99483</t>
  </si>
  <si>
    <t>1739539954.99499</t>
  </si>
  <si>
    <t>1739540046.99524</t>
  </si>
  <si>
    <t>1739540109.99548</t>
  </si>
  <si>
    <t>1739540134.99564</t>
  </si>
  <si>
    <t>1739540153.99571</t>
  </si>
  <si>
    <t>1739540110.99550</t>
  </si>
  <si>
    <t>1739540270.99595</t>
  </si>
  <si>
    <t>1739540368.99616</t>
  </si>
  <si>
    <t>1739540427.99630</t>
  </si>
  <si>
    <t>1739540430.99631</t>
  </si>
  <si>
    <t>1739540453.99640</t>
  </si>
  <si>
    <t>1739540512.99652</t>
  </si>
  <si>
    <t>1739540618.99671</t>
  </si>
  <si>
    <t>1739541033.99793</t>
  </si>
  <si>
    <t>1739541043.99796</t>
  </si>
  <si>
    <t>1739541153.99834</t>
  </si>
  <si>
    <t>Preguntas Frecuentes MESCyT</t>
  </si>
  <si>
    <t>1739541121.99821</t>
  </si>
  <si>
    <t>1739541217.99859</t>
  </si>
  <si>
    <t>1739541318.99883</t>
  </si>
  <si>
    <t>1739540988.99770</t>
  </si>
  <si>
    <t>1739541325.99886</t>
  </si>
  <si>
    <t>1739541603.99934</t>
  </si>
  <si>
    <t>1739541782.99972</t>
  </si>
  <si>
    <t>1739541890.99993</t>
  </si>
  <si>
    <t>1739541854.99982</t>
  </si>
  <si>
    <t>1739542007.100031</t>
  </si>
  <si>
    <t>1739542124.100064</t>
  </si>
  <si>
    <t>1739542143.100077</t>
  </si>
  <si>
    <t>1739542289.100143</t>
  </si>
  <si>
    <t>1739542230.100117</t>
  </si>
  <si>
    <t>1739542140.100074</t>
  </si>
  <si>
    <t>1739542372.100171</t>
  </si>
  <si>
    <t>1739542436.100189</t>
  </si>
  <si>
    <t>1739542448.100198</t>
  </si>
  <si>
    <t>1739542442.100192</t>
  </si>
  <si>
    <t>1739542637.100262</t>
  </si>
  <si>
    <t>1739542437.100191</t>
  </si>
  <si>
    <t>1739542731.100288</t>
  </si>
  <si>
    <t>1739542539.100231</t>
  </si>
  <si>
    <t>1739542793.100310</t>
  </si>
  <si>
    <t>1739542877.100344</t>
  </si>
  <si>
    <t>1739542935.100367</t>
  </si>
  <si>
    <t>1739543030.100410</t>
  </si>
  <si>
    <t>1739542991.100392</t>
  </si>
  <si>
    <t>1739543124.100442</t>
  </si>
  <si>
    <t>1739543277.100493</t>
  </si>
  <si>
    <t>1739543256.100489</t>
  </si>
  <si>
    <t>1739543279.100495</t>
  </si>
  <si>
    <t>1739543495.100581</t>
  </si>
  <si>
    <t>1739543538.100601</t>
  </si>
  <si>
    <t>1739543511.100584</t>
  </si>
  <si>
    <t>1739543564.100619</t>
  </si>
  <si>
    <t>1739543617.100634</t>
  </si>
  <si>
    <t>1739543839.100728</t>
  </si>
  <si>
    <t>1739543813.100717</t>
  </si>
  <si>
    <t>1739543826.100724</t>
  </si>
  <si>
    <t>1739543772.100706</t>
  </si>
  <si>
    <t>1739543716.100678</t>
  </si>
  <si>
    <t>1739543846.100730</t>
  </si>
  <si>
    <t>1739543933.100776</t>
  </si>
  <si>
    <t>1739544066.100812</t>
  </si>
  <si>
    <t>1739544151.100824</t>
  </si>
  <si>
    <t>1739544045.100799</t>
  </si>
  <si>
    <t>1739544335.100888</t>
  </si>
  <si>
    <t>1739544227.100847</t>
  </si>
  <si>
    <t>1739544437.100924</t>
  </si>
  <si>
    <t>1739544519.100950</t>
  </si>
  <si>
    <t>1739544823.101031</t>
  </si>
  <si>
    <t>1739544752.101006</t>
  </si>
  <si>
    <t>1739544808.101026</t>
  </si>
  <si>
    <t>1739545001.101116</t>
  </si>
  <si>
    <t>1739545057.101135</t>
  </si>
  <si>
    <t>1739545000.101114</t>
  </si>
  <si>
    <t>1739544786.101017</t>
  </si>
  <si>
    <t>1739544896.101065</t>
  </si>
  <si>
    <t>1739545047.101132</t>
  </si>
  <si>
    <t>1739545143.101172</t>
  </si>
  <si>
    <t>1739545268.101203</t>
  </si>
  <si>
    <t>1739545301.101217</t>
  </si>
  <si>
    <t>1739545357.101235</t>
  </si>
  <si>
    <t>1739545536.101296</t>
  </si>
  <si>
    <t>1739545514.101286</t>
  </si>
  <si>
    <t>1739545454.101266</t>
  </si>
  <si>
    <t>1739545660.101338</t>
  </si>
  <si>
    <t>1739545674.101344</t>
  </si>
  <si>
    <t>1739545975.101432</t>
  </si>
  <si>
    <t>1739545859.101392</t>
  </si>
  <si>
    <t>Información General PROMESECAL</t>
  </si>
  <si>
    <t>1739546318.101554</t>
  </si>
  <si>
    <t>1739546285.101538</t>
  </si>
  <si>
    <t>1739546320.101557</t>
  </si>
  <si>
    <t>1739545965.101426</t>
  </si>
  <si>
    <t>1739546279.101534</t>
  </si>
  <si>
    <t>1739546368.101580</t>
  </si>
  <si>
    <t>1739546584.101666</t>
  </si>
  <si>
    <t>1739546578.101662</t>
  </si>
  <si>
    <t>1739546708.101710</t>
  </si>
  <si>
    <t>1739546748.101721</t>
  </si>
  <si>
    <t>1739546820.101744</t>
  </si>
  <si>
    <t>1739546960.101777</t>
  </si>
  <si>
    <t>1739547107.101812</t>
  </si>
  <si>
    <t>1739547268.101852</t>
  </si>
  <si>
    <t>1739547534.101928</t>
  </si>
  <si>
    <t>1739547557.101933</t>
  </si>
  <si>
    <t>1739547485.101907</t>
  </si>
  <si>
    <t>1739547690.101970</t>
  </si>
  <si>
    <t>1739547869.102020</t>
  </si>
  <si>
    <t>1739547887.102026</t>
  </si>
  <si>
    <t>1739547383.101883</t>
  </si>
  <si>
    <t>1739548085.102070</t>
  </si>
  <si>
    <t>1739548240.102102</t>
  </si>
  <si>
    <t>1739548362.102131</t>
  </si>
  <si>
    <t>1739548404.102143</t>
  </si>
  <si>
    <t>1739548296.102113</t>
  </si>
  <si>
    <t>1739548716.102217</t>
  </si>
  <si>
    <t>1739548470.102158</t>
  </si>
  <si>
    <t>1739548810.102258</t>
  </si>
  <si>
    <t>1739548917.102298</t>
  </si>
  <si>
    <t>1739548799.102246</t>
  </si>
  <si>
    <t>1739548931.102305</t>
  </si>
  <si>
    <t>1739549020.102337</t>
  </si>
  <si>
    <t>1739549077.102361</t>
  </si>
  <si>
    <t>1739549193.102394</t>
  </si>
  <si>
    <t>1739549024.102340</t>
  </si>
  <si>
    <t>1739549187.102392</t>
  </si>
  <si>
    <t>1739549177.102390</t>
  </si>
  <si>
    <t>1739549280.102409</t>
  </si>
  <si>
    <t>1739549293.102413</t>
  </si>
  <si>
    <t>1739549362.102433</t>
  </si>
  <si>
    <t>1739549508.102474</t>
  </si>
  <si>
    <t>1739549550.102487</t>
  </si>
  <si>
    <t>1739549513.102476</t>
  </si>
  <si>
    <t>1739549727.102569</t>
  </si>
  <si>
    <t>1739549897.102604</t>
  </si>
  <si>
    <t>1739549677.102543</t>
  </si>
  <si>
    <t>1739550020.102638</t>
  </si>
  <si>
    <t>1739550276.102712</t>
  </si>
  <si>
    <t>1739550370.102739</t>
  </si>
  <si>
    <t>1739550188.102680</t>
  </si>
  <si>
    <t>1739550588.102790</t>
  </si>
  <si>
    <t>1739550720.102819</t>
  </si>
  <si>
    <t>1739550658.102811</t>
  </si>
  <si>
    <t>1739550748.102826</t>
  </si>
  <si>
    <t>1739550725.102822</t>
  </si>
  <si>
    <t>1739551414.102945</t>
  </si>
  <si>
    <t>1739551405.102938</t>
  </si>
  <si>
    <t>1739551307.102916</t>
  </si>
  <si>
    <t>1739551459.102956</t>
  </si>
  <si>
    <t>1739551644.103007</t>
  </si>
  <si>
    <t>1739551865.103055</t>
  </si>
  <si>
    <t>1739551848.103047</t>
  </si>
  <si>
    <t>1739551956.103077</t>
  </si>
  <si>
    <t>1739552218.103149</t>
  </si>
  <si>
    <t>1739552204.103139</t>
  </si>
  <si>
    <t>1739552242.103163</t>
  </si>
  <si>
    <t>1739552430.103222</t>
  </si>
  <si>
    <t>1739552499.103251</t>
  </si>
  <si>
    <t>1739552462.103235</t>
  </si>
  <si>
    <t>1739552591.103276</t>
  </si>
  <si>
    <t>1739552707.103315</t>
  </si>
  <si>
    <t>1739552617.103289</t>
  </si>
  <si>
    <t>1739552777.103345</t>
  </si>
  <si>
    <t>1739552876.103376</t>
  </si>
  <si>
    <t>1739553000.103420</t>
  </si>
  <si>
    <t>1739553009.103425</t>
  </si>
  <si>
    <t>1739553102.103459</t>
  </si>
  <si>
    <t>1739553171.103501</t>
  </si>
  <si>
    <t>1739553163.103494</t>
  </si>
  <si>
    <t>1739553371.103576</t>
  </si>
  <si>
    <t>1739553447.103614</t>
  </si>
  <si>
    <t>1739553581.103654</t>
  </si>
  <si>
    <t>1739553528.103642</t>
  </si>
  <si>
    <t>1739553604.103662</t>
  </si>
  <si>
    <t>1739553716.103687</t>
  </si>
  <si>
    <t>1739553780.103703</t>
  </si>
  <si>
    <t>1739554063.103779</t>
  </si>
  <si>
    <t>1739553992.103767</t>
  </si>
  <si>
    <t>1739554070.103782</t>
  </si>
  <si>
    <t>1739554197.103807</t>
  </si>
  <si>
    <t>1739554503.103877</t>
  </si>
  <si>
    <t>1739554459.103866</t>
  </si>
  <si>
    <t>1739554556.103897</t>
  </si>
  <si>
    <t>1739554640.103918</t>
  </si>
  <si>
    <t>1739554487.103874</t>
  </si>
  <si>
    <t>1739554674.103930</t>
  </si>
  <si>
    <t>1739554877.103989</t>
  </si>
  <si>
    <t>1739554893.103997</t>
  </si>
  <si>
    <t>1739554832.103973</t>
  </si>
  <si>
    <t>1739554878.103990</t>
  </si>
  <si>
    <t>1739554814.103964</t>
  </si>
  <si>
    <t>1739554821.103969</t>
  </si>
  <si>
    <t>1739555226.104069</t>
  </si>
  <si>
    <t>1739555236.104071</t>
  </si>
  <si>
    <t>1739555349.104103</t>
  </si>
  <si>
    <t>1739555199.104065</t>
  </si>
  <si>
    <t>1739555430.104118</t>
  </si>
  <si>
    <t>1739555475.104128</t>
  </si>
  <si>
    <t>1739555565.104151</t>
  </si>
  <si>
    <t>1739555726.104189</t>
  </si>
  <si>
    <t>1739555654.104166</t>
  </si>
  <si>
    <t>1739555915.104243</t>
  </si>
  <si>
    <t>1739555865.104232</t>
  </si>
  <si>
    <t>1739555946.104256</t>
  </si>
  <si>
    <t>1739555946.104257</t>
  </si>
  <si>
    <t>1739555878.104234</t>
  </si>
  <si>
    <t>1739556068.104290</t>
  </si>
  <si>
    <t>1739556177.104327</t>
  </si>
  <si>
    <t>1739556181.104331</t>
  </si>
  <si>
    <t>1739556274.104362</t>
  </si>
  <si>
    <t>1739556294.104366</t>
  </si>
  <si>
    <t>1739556440.104404</t>
  </si>
  <si>
    <t>1739556366.104388</t>
  </si>
  <si>
    <t>1739556614.104447</t>
  </si>
  <si>
    <t>1739556508.104429</t>
  </si>
  <si>
    <t>1739556846.104504</t>
  </si>
  <si>
    <t>1739556799.104493</t>
  </si>
  <si>
    <t>1739556800.104495</t>
  </si>
  <si>
    <t>1739557058.104556</t>
  </si>
  <si>
    <t>1739557306.104611</t>
  </si>
  <si>
    <t>1739557212.104590</t>
  </si>
  <si>
    <t>1739557554.104675</t>
  </si>
  <si>
    <t>1739557518.104669</t>
  </si>
  <si>
    <t>1739557850.104756</t>
  </si>
  <si>
    <t>1739557934.104790</t>
  </si>
  <si>
    <t>1739557948.104796</t>
  </si>
  <si>
    <t>1739557977.104805</t>
  </si>
  <si>
    <t>1739558091.104849</t>
  </si>
  <si>
    <t>1739558158.104879</t>
  </si>
  <si>
    <t>1739558190.104894</t>
  </si>
  <si>
    <t>1739558181.104886</t>
  </si>
  <si>
    <t>1739558203.104898</t>
  </si>
  <si>
    <t>1739558070.104842</t>
  </si>
  <si>
    <t>1739558314.104954</t>
  </si>
  <si>
    <t>1739558375.104981</t>
  </si>
  <si>
    <t>1739558468.105007</t>
  </si>
  <si>
    <t>1739558432.104998</t>
  </si>
  <si>
    <t>1739558365.104975</t>
  </si>
  <si>
    <t>1739558503.105018</t>
  </si>
  <si>
    <t>1739558570.105050</t>
  </si>
  <si>
    <t>1739558594.105063</t>
  </si>
  <si>
    <t>1739558595.105065</t>
  </si>
  <si>
    <t>1739558568.105045</t>
  </si>
  <si>
    <t>1739558700.105110</t>
  </si>
  <si>
    <t>1739558833.105155</t>
  </si>
  <si>
    <t>1739558873.105176</t>
  </si>
  <si>
    <t>1739559052.105248</t>
  </si>
  <si>
    <t>1739559129.105282</t>
  </si>
  <si>
    <t>1739559469.105366</t>
  </si>
  <si>
    <t>1739559507.105376</t>
  </si>
  <si>
    <t>1739559523.105381</t>
  </si>
  <si>
    <t>1739559609.105407</t>
  </si>
  <si>
    <t>1739559662.105424</t>
  </si>
  <si>
    <t>1739559709.105441</t>
  </si>
  <si>
    <t>1739559929.105509</t>
  </si>
  <si>
    <t>1739560045.105538</t>
  </si>
  <si>
    <t>1739560104.105563</t>
  </si>
  <si>
    <t>1739560050.105541</t>
  </si>
  <si>
    <t>1739560257.105612</t>
  </si>
  <si>
    <t>1739560147.105573</t>
  </si>
  <si>
    <t>1739560357.105638</t>
  </si>
  <si>
    <t>1739560727.105748</t>
  </si>
  <si>
    <t>1739560771.105765</t>
  </si>
  <si>
    <t>1739560837.105784</t>
  </si>
  <si>
    <t>1739560848.105787</t>
  </si>
  <si>
    <t>1739560915.105807</t>
  </si>
  <si>
    <t>1739560992.105829</t>
  </si>
  <si>
    <t>1739561195.105892</t>
  </si>
  <si>
    <t>1739561174.105882</t>
  </si>
  <si>
    <t>1739561325.105934</t>
  </si>
  <si>
    <t>1739561391.105945</t>
  </si>
  <si>
    <t>1739561428.105954</t>
  </si>
  <si>
    <t>1739561629.106015</t>
  </si>
  <si>
    <t>1739561815.106055</t>
  </si>
  <si>
    <t>1739561898.106075</t>
  </si>
  <si>
    <t>1739561822.106060</t>
  </si>
  <si>
    <t>1739561951.106100</t>
  </si>
  <si>
    <t>1739561895.106071</t>
  </si>
  <si>
    <t>1739561904.106081</t>
  </si>
  <si>
    <t>1739562105.106135</t>
  </si>
  <si>
    <t>1739562130.106149</t>
  </si>
  <si>
    <t>1739562148.106154</t>
  </si>
  <si>
    <t>1739562123.106147</t>
  </si>
  <si>
    <t>1739562244.106195</t>
  </si>
  <si>
    <t>1739562335.106233</t>
  </si>
  <si>
    <t>1739561959.106102</t>
  </si>
  <si>
    <t>1739562567.106290</t>
  </si>
  <si>
    <t>1739562562.106286</t>
  </si>
  <si>
    <t>1739562915.106359</t>
  </si>
  <si>
    <t>1739562646.106313</t>
  </si>
  <si>
    <t>1739562911.106357</t>
  </si>
  <si>
    <t>1739563060.106386</t>
  </si>
  <si>
    <t>1739562820.106346</t>
  </si>
  <si>
    <t>1739563141.106395</t>
  </si>
  <si>
    <t>1739563182.106405</t>
  </si>
  <si>
    <t>1739563462.106458</t>
  </si>
  <si>
    <t>1739563462.106456</t>
  </si>
  <si>
    <t>1739563595.106491</t>
  </si>
  <si>
    <t>1739563712.106521</t>
  </si>
  <si>
    <t>1739563762.106531</t>
  </si>
  <si>
    <t>1739563795.106544</t>
  </si>
  <si>
    <t>1739563673.106513</t>
  </si>
  <si>
    <t>1739563977.106580</t>
  </si>
  <si>
    <t>1739564046.106594</t>
  </si>
  <si>
    <t>1739563870.106559</t>
  </si>
  <si>
    <t>1739564079.106602</t>
  </si>
  <si>
    <t>1739563877.106562</t>
  </si>
  <si>
    <t>1739564254.106631</t>
  </si>
  <si>
    <t>1739564314.106649</t>
  </si>
  <si>
    <t>1739564234.106627</t>
  </si>
  <si>
    <t>1739564257.106633</t>
  </si>
  <si>
    <t>1739564765.106716</t>
  </si>
  <si>
    <t>1739564885.106742</t>
  </si>
  <si>
    <t>1739565000.106762</t>
  </si>
  <si>
    <t>1739565047.106769</t>
  </si>
  <si>
    <t>1739565124.106782</t>
  </si>
  <si>
    <t>1739565556.106845</t>
  </si>
  <si>
    <t>1739565785.106887</t>
  </si>
  <si>
    <t>1739566109.106930</t>
  </si>
  <si>
    <t>1739566196.106944</t>
  </si>
  <si>
    <t>1739566306.106958</t>
  </si>
  <si>
    <t>1739566578.107005</t>
  </si>
  <si>
    <t>1739569375.107315</t>
  </si>
  <si>
    <t>1739570138.107375</t>
  </si>
  <si>
    <t>1739578446.107785</t>
  </si>
  <si>
    <t>1739793891.113983</t>
  </si>
  <si>
    <t>1739793855.113964</t>
  </si>
  <si>
    <t>1739794015.114032</t>
  </si>
  <si>
    <t>1739794031.114038</t>
  </si>
  <si>
    <t>1739794121.114076</t>
  </si>
  <si>
    <t>1739794195.114095</t>
  </si>
  <si>
    <t>1739794421.114145</t>
  </si>
  <si>
    <t>1739794274.114114</t>
  </si>
  <si>
    <t>1739794615.114180</t>
  </si>
  <si>
    <t>1739794814.114240</t>
  </si>
  <si>
    <t>1739794772.114230</t>
  </si>
  <si>
    <t>1739794681.114204</t>
  </si>
  <si>
    <t>1739794765.114225</t>
  </si>
  <si>
    <t>1739794898.114266</t>
  </si>
  <si>
    <t>1739795129.114323</t>
  </si>
  <si>
    <t>1739795130.114325</t>
  </si>
  <si>
    <t>1739795378.114397</t>
  </si>
  <si>
    <t>1739795495.114438</t>
  </si>
  <si>
    <t>1739795567.114459</t>
  </si>
  <si>
    <t>1739795535.114452</t>
  </si>
  <si>
    <t>1739795470.114431</t>
  </si>
  <si>
    <t>1739795797.114527</t>
  </si>
  <si>
    <t>1739795769.114519</t>
  </si>
  <si>
    <t>1739795882.114554</t>
  </si>
  <si>
    <t>1739795951.114582</t>
  </si>
  <si>
    <t>1739796023.114613</t>
  </si>
  <si>
    <t>1739796169.114669</t>
  </si>
  <si>
    <t>1739796124.114649</t>
  </si>
  <si>
    <t>1739796114.114644</t>
  </si>
  <si>
    <t>1739796206.114684</t>
  </si>
  <si>
    <t>1739795849.114544</t>
  </si>
  <si>
    <t>1739796448.114784</t>
  </si>
  <si>
    <t>1739796447.114782</t>
  </si>
  <si>
    <t>1739796449.114786</t>
  </si>
  <si>
    <t>1739796527.114821</t>
  </si>
  <si>
    <t>1739796361.114747</t>
  </si>
  <si>
    <t>1739796556.114839</t>
  </si>
  <si>
    <t>1739796539.114825</t>
  </si>
  <si>
    <t>1739796578.114846</t>
  </si>
  <si>
    <t>1739796735.114899</t>
  </si>
  <si>
    <t>1739796451.114788</t>
  </si>
  <si>
    <t>1739796786.114914</t>
  </si>
  <si>
    <t>1739796921.114980</t>
  </si>
  <si>
    <t>1739796907.114972</t>
  </si>
  <si>
    <t>1739797027.115027</t>
  </si>
  <si>
    <t>1739797053.115035</t>
  </si>
  <si>
    <t>1739797083.115048</t>
  </si>
  <si>
    <t>1739797122.115066</t>
  </si>
  <si>
    <t>1739797184.115087</t>
  </si>
  <si>
    <t>1739797184.115089</t>
  </si>
  <si>
    <t>1739797229.115100</t>
  </si>
  <si>
    <t>1739797464.115192</t>
  </si>
  <si>
    <t>1739797306.115122</t>
  </si>
  <si>
    <t>1739797428.115173</t>
  </si>
  <si>
    <t>1739797643.115249</t>
  </si>
  <si>
    <t>1739797712.115278</t>
  </si>
  <si>
    <t>1739797796.115308</t>
  </si>
  <si>
    <t>1739797771.115302</t>
  </si>
  <si>
    <t>1739797408.115166</t>
  </si>
  <si>
    <t>1739798145.115421</t>
  </si>
  <si>
    <t>1739798204.115444</t>
  </si>
  <si>
    <t>1739798191.115435</t>
  </si>
  <si>
    <t>1739798353.115489</t>
  </si>
  <si>
    <t>1739798374.115503</t>
  </si>
  <si>
    <t>1739798418.115514</t>
  </si>
  <si>
    <t>1739798521.115562</t>
  </si>
  <si>
    <t>1739798458.115537</t>
  </si>
  <si>
    <t>1739798530.115567</t>
  </si>
  <si>
    <t>1739798356.115494</t>
  </si>
  <si>
    <t>1739798646.115615</t>
  </si>
  <si>
    <t>1739797770.115301</t>
  </si>
  <si>
    <t>1739798662.115630</t>
  </si>
  <si>
    <t>1739798852.115694</t>
  </si>
  <si>
    <t>1739798658.115627</t>
  </si>
  <si>
    <t>1739798920.115734</t>
  </si>
  <si>
    <t>1739798853.115697</t>
  </si>
  <si>
    <t>1739798938.115740</t>
  </si>
  <si>
    <t>1739798986.115760</t>
  </si>
  <si>
    <t>1739799007.115770</t>
  </si>
  <si>
    <t>1739798853.115699</t>
  </si>
  <si>
    <t>1739799059.115785</t>
  </si>
  <si>
    <t>1739799186.115829</t>
  </si>
  <si>
    <t>1739799204.115836</t>
  </si>
  <si>
    <t>1739799172.115820</t>
  </si>
  <si>
    <t>1739799368.115888</t>
  </si>
  <si>
    <t>1739799350.115879</t>
  </si>
  <si>
    <t>1739799365.115885</t>
  </si>
  <si>
    <t>1739799342.115874</t>
  </si>
  <si>
    <t>1739799482.115929</t>
  </si>
  <si>
    <t>1739799461.115924</t>
  </si>
  <si>
    <t>1739799533.115941</t>
  </si>
  <si>
    <t>1739799640.115989</t>
  </si>
  <si>
    <t>1739799647.115992</t>
  </si>
  <si>
    <t>1739799505.115931</t>
  </si>
  <si>
    <t>1739799692.116006</t>
  </si>
  <si>
    <t>1739799745.116025</t>
  </si>
  <si>
    <t>1739799731.116015</t>
  </si>
  <si>
    <t>1739799863.116082</t>
  </si>
  <si>
    <t>1739799805.116051</t>
  </si>
  <si>
    <t>1739799900.116102</t>
  </si>
  <si>
    <t>1739799883.116096</t>
  </si>
  <si>
    <t>1739799630.115980</t>
  </si>
  <si>
    <t>1739799873.116089</t>
  </si>
  <si>
    <t>1739799835.116067</t>
  </si>
  <si>
    <t>1739799915.116109</t>
  </si>
  <si>
    <t>1739800113.116184</t>
  </si>
  <si>
    <t>1739799987.116135</t>
  </si>
  <si>
    <t>1739800122.116186</t>
  </si>
  <si>
    <t>1739799895.116099</t>
  </si>
  <si>
    <t>1739800077.116170</t>
  </si>
  <si>
    <t>1739800180.116204</t>
  </si>
  <si>
    <t>1739800190.116210</t>
  </si>
  <si>
    <t>1739800250.116248</t>
  </si>
  <si>
    <t>1739800244.116244</t>
  </si>
  <si>
    <t>1739799976.116128</t>
  </si>
  <si>
    <t>1739800237.116238</t>
  </si>
  <si>
    <t>1739800313.116282</t>
  </si>
  <si>
    <t>1739800447.116328</t>
  </si>
  <si>
    <t>1739800402.116315</t>
  </si>
  <si>
    <t>1739800398.116312</t>
  </si>
  <si>
    <t>1739800325.116288</t>
  </si>
  <si>
    <t>1739800495.116348</t>
  </si>
  <si>
    <t>1739800470.116338</t>
  </si>
  <si>
    <t>1739800661.116407</t>
  </si>
  <si>
    <t>1739800601.116384</t>
  </si>
  <si>
    <t>1739800658.116404</t>
  </si>
  <si>
    <t>1739800468.116336</t>
  </si>
  <si>
    <t>1739800546.116359</t>
  </si>
  <si>
    <t>1739800765.116450</t>
  </si>
  <si>
    <t>1739800689.116417</t>
  </si>
  <si>
    <t>1739800838.116487</t>
  </si>
  <si>
    <t>1739800951.116525</t>
  </si>
  <si>
    <t>1739801105.116583</t>
  </si>
  <si>
    <t>1739800973.116533</t>
  </si>
  <si>
    <t>1739801202.116624</t>
  </si>
  <si>
    <t>1739801034.116550</t>
  </si>
  <si>
    <t>1739801209.116629</t>
  </si>
  <si>
    <t>1739801159.116607</t>
  </si>
  <si>
    <t>1739801249.116641</t>
  </si>
  <si>
    <t>1739801148.116603</t>
  </si>
  <si>
    <t>1739801329.116662</t>
  </si>
  <si>
    <t>1739801331.116665</t>
  </si>
  <si>
    <t>1739801459.116741</t>
  </si>
  <si>
    <t>1739801487.116760</t>
  </si>
  <si>
    <t>1739801460.116743</t>
  </si>
  <si>
    <t>1739801402.116710</t>
  </si>
  <si>
    <t>1739801528.116779</t>
  </si>
  <si>
    <t>1739801502.116768</t>
  </si>
  <si>
    <t>1739801753.116870</t>
  </si>
  <si>
    <t>1739801751.116868</t>
  </si>
  <si>
    <t>1739801734.116861</t>
  </si>
  <si>
    <t>1739801779.116878</t>
  </si>
  <si>
    <t>1739801904.116924</t>
  </si>
  <si>
    <t>1739801891.116918</t>
  </si>
  <si>
    <t>1739801968.116950</t>
  </si>
  <si>
    <t>1739801928.116934</t>
  </si>
  <si>
    <t>1739801986.116956</t>
  </si>
  <si>
    <t>1739802043.116982</t>
  </si>
  <si>
    <t>1739801847.116902</t>
  </si>
  <si>
    <t>1739802126.117024</t>
  </si>
  <si>
    <t>1739802141.117032</t>
  </si>
  <si>
    <t>1739802196.117056</t>
  </si>
  <si>
    <t>1739802205.117061</t>
  </si>
  <si>
    <t>1739802256.117086</t>
  </si>
  <si>
    <t>1739802056.116988</t>
  </si>
  <si>
    <t>1739802253.117082</t>
  </si>
  <si>
    <t>1739802375.117145</t>
  </si>
  <si>
    <t>1739802373.117143</t>
  </si>
  <si>
    <t>1739802311.117109</t>
  </si>
  <si>
    <t>1739802368.117141</t>
  </si>
  <si>
    <t>1739802471.117198</t>
  </si>
  <si>
    <t>1739802514.117221</t>
  </si>
  <si>
    <t>1739802521.117228</t>
  </si>
  <si>
    <t>1739802503.117211</t>
  </si>
  <si>
    <t>1739802604.117263</t>
  </si>
  <si>
    <t>1739802614.117270</t>
  </si>
  <si>
    <t>1739802636.117283</t>
  </si>
  <si>
    <t>1739802622.117276</t>
  </si>
  <si>
    <t>1739802639.117285</t>
  </si>
  <si>
    <t>1739802722.117333</t>
  </si>
  <si>
    <t>1739802707.117325</t>
  </si>
  <si>
    <t>1739802736.117339</t>
  </si>
  <si>
    <t>1739802828.117386</t>
  </si>
  <si>
    <t>1739802798.117372</t>
  </si>
  <si>
    <t>1739802820.117378</t>
  </si>
  <si>
    <t>1739802899.117421</t>
  </si>
  <si>
    <t>1739802829.117388</t>
  </si>
  <si>
    <t>1739802950.117443</t>
  </si>
  <si>
    <t>1739803045.117495</t>
  </si>
  <si>
    <t>1739803192.117574</t>
  </si>
  <si>
    <t>1739803189.117572</t>
  </si>
  <si>
    <t>1739803201.117580</t>
  </si>
  <si>
    <t>1739803077.117513</t>
  </si>
  <si>
    <t>1739803044.117494</t>
  </si>
  <si>
    <t>1739803198.117578</t>
  </si>
  <si>
    <t>1739803320.117626</t>
  </si>
  <si>
    <t>1739803280.117607</t>
  </si>
  <si>
    <t>1739803411.117676</t>
  </si>
  <si>
    <t>1739803490.117720</t>
  </si>
  <si>
    <t>1739803466.117700</t>
  </si>
  <si>
    <t>1739803435.117692</t>
  </si>
  <si>
    <t>1739803607.117781</t>
  </si>
  <si>
    <t>1739803533.117740</t>
  </si>
  <si>
    <t>1739803581.117761</t>
  </si>
  <si>
    <t>1739803618.117789</t>
  </si>
  <si>
    <t>1739803596.117772</t>
  </si>
  <si>
    <t>1739803689.117839</t>
  </si>
  <si>
    <t>1739803827.117923</t>
  </si>
  <si>
    <t>1739803831.117927</t>
  </si>
  <si>
    <t>1739803486.117713</t>
  </si>
  <si>
    <t>1739803508.117724</t>
  </si>
  <si>
    <t>1739802856.117397</t>
  </si>
  <si>
    <t>1739803723.117855</t>
  </si>
  <si>
    <t>1739803743.117879</t>
  </si>
  <si>
    <t>1739804041.118044</t>
  </si>
  <si>
    <t>1739803916.117978</t>
  </si>
  <si>
    <t>1739804015.118026</t>
  </si>
  <si>
    <t>1739803987.118012</t>
  </si>
  <si>
    <t>1739803644.117813</t>
  </si>
  <si>
    <t>1739804324.118214</t>
  </si>
  <si>
    <t>1739804279.118180</t>
  </si>
  <si>
    <t>1739804249.118170</t>
  </si>
  <si>
    <t>1739804274.118176</t>
  </si>
  <si>
    <t>1739804293.118193</t>
  </si>
  <si>
    <t>1739804358.118234</t>
  </si>
  <si>
    <t>1739804374.118242</t>
  </si>
  <si>
    <t>1739804509.118297</t>
  </si>
  <si>
    <t>1739804547.118323</t>
  </si>
  <si>
    <t>1739804493.118290</t>
  </si>
  <si>
    <t>1739804227.118162</t>
  </si>
  <si>
    <t>1739804652.118352</t>
  </si>
  <si>
    <t>1739804614.118340</t>
  </si>
  <si>
    <t>1739804663.118360</t>
  </si>
  <si>
    <t>1739804683.118374</t>
  </si>
  <si>
    <t>1739804778.118420</t>
  </si>
  <si>
    <t>1739804800.118427</t>
  </si>
  <si>
    <t>1739804830.118448</t>
  </si>
  <si>
    <t>1739804906.118482</t>
  </si>
  <si>
    <t>1739804869.118464</t>
  </si>
  <si>
    <t>1739804870.118466</t>
  </si>
  <si>
    <t>1739804653.118354</t>
  </si>
  <si>
    <t>1739805163.118635</t>
  </si>
  <si>
    <t>1739805177.118646</t>
  </si>
  <si>
    <t>1739805174.118642</t>
  </si>
  <si>
    <t>1739805209.118666</t>
  </si>
  <si>
    <t>1739805266.118710</t>
  </si>
  <si>
    <t>1739805248.118700</t>
  </si>
  <si>
    <t>1739805191.118656</t>
  </si>
  <si>
    <t>1739805323.118750</t>
  </si>
  <si>
    <t>1739805033.118545</t>
  </si>
  <si>
    <t>1739805353.118772</t>
  </si>
  <si>
    <t>1739805452.118832</t>
  </si>
  <si>
    <t>1739805449.118828</t>
  </si>
  <si>
    <t>1739805475.118848</t>
  </si>
  <si>
    <t>1739805376.118788</t>
  </si>
  <si>
    <t>1739805460.118837</t>
  </si>
  <si>
    <t>1739805509.118873</t>
  </si>
  <si>
    <t>1739805619.118944</t>
  </si>
  <si>
    <t>1739805658.118974</t>
  </si>
  <si>
    <t>1739805738.119017</t>
  </si>
  <si>
    <t>1739805572.118913</t>
  </si>
  <si>
    <t>1739805699.118997</t>
  </si>
  <si>
    <t>1739805708.119003</t>
  </si>
  <si>
    <t>1739805692.118993</t>
  </si>
  <si>
    <t>1739805901.119104</t>
  </si>
  <si>
    <t>1739805904.119110</t>
  </si>
  <si>
    <t>1739805819.119069</t>
  </si>
  <si>
    <t>1739805896.119100</t>
  </si>
  <si>
    <t>1739806108.119210</t>
  </si>
  <si>
    <t>1739805999.119154</t>
  </si>
  <si>
    <t>1739806141.119233</t>
  </si>
  <si>
    <t>1739806157.119240</t>
  </si>
  <si>
    <t>1739806101.119201</t>
  </si>
  <si>
    <t>1739806160.119247</t>
  </si>
  <si>
    <t>1739806328.119352</t>
  </si>
  <si>
    <t>1739806376.119374</t>
  </si>
  <si>
    <t>1739806341.119361</t>
  </si>
  <si>
    <t>1739806305.119340</t>
  </si>
  <si>
    <t>1739806395.119389</t>
  </si>
  <si>
    <t>1739806350.119363</t>
  </si>
  <si>
    <t>1739806459.119429</t>
  </si>
  <si>
    <t>1739806409.119400</t>
  </si>
  <si>
    <t>1739806522.119460</t>
  </si>
  <si>
    <t>1739806443.119419</t>
  </si>
  <si>
    <t>1739806452.119427</t>
  </si>
  <si>
    <t>1739806531.119467</t>
  </si>
  <si>
    <t>1739806480.119440</t>
  </si>
  <si>
    <t>1739806664.119539</t>
  </si>
  <si>
    <t>1739806662.119535</t>
  </si>
  <si>
    <t>1739806678.119550</t>
  </si>
  <si>
    <t>1739806451.119425</t>
  </si>
  <si>
    <t>1739806696.119564</t>
  </si>
  <si>
    <t>1739806799.119588</t>
  </si>
  <si>
    <t>1739806709.119569</t>
  </si>
  <si>
    <t>Solicitud de Corrección y/o Actualización de Datos</t>
  </si>
  <si>
    <t>1739806699.119567</t>
  </si>
  <si>
    <t>1739806947.119631</t>
  </si>
  <si>
    <t>1739807081.119690</t>
  </si>
  <si>
    <t>1739807135.119724</t>
  </si>
  <si>
    <t>1739807121.119719</t>
  </si>
  <si>
    <t>1739807164.119744</t>
  </si>
  <si>
    <t>1739807090.119698</t>
  </si>
  <si>
    <t>1739807158.119738</t>
  </si>
  <si>
    <t>1739806522.119458</t>
  </si>
  <si>
    <t>1739807168.119749</t>
  </si>
  <si>
    <t>1739807174.119755</t>
  </si>
  <si>
    <t>1739806888.119614</t>
  </si>
  <si>
    <t>1739807252.119787</t>
  </si>
  <si>
    <t>1739807282.119806</t>
  </si>
  <si>
    <t>1739807375.119842</t>
  </si>
  <si>
    <t>1739807509.119896</t>
  </si>
  <si>
    <t>1739807595.119933</t>
  </si>
  <si>
    <t>1739807612.119941</t>
  </si>
  <si>
    <t>1739807672.119966</t>
  </si>
  <si>
    <t>1739807659.119959</t>
  </si>
  <si>
    <t>1739807722.119991</t>
  </si>
  <si>
    <t>1739807699.119980</t>
  </si>
  <si>
    <t>1739807955.120065</t>
  </si>
  <si>
    <t>1739807943.120058</t>
  </si>
  <si>
    <t>1739807851.120039</t>
  </si>
  <si>
    <t>1739807976.120079</t>
  </si>
  <si>
    <t>1739807885.120044</t>
  </si>
  <si>
    <t>1739808008.120096</t>
  </si>
  <si>
    <t>1739807984.120083</t>
  </si>
  <si>
    <t>1739808248.120215</t>
  </si>
  <si>
    <t>1739808193.120183</t>
  </si>
  <si>
    <t>1739808141.120166</t>
  </si>
  <si>
    <t>1739808414.120305</t>
  </si>
  <si>
    <t>1739808087.120135</t>
  </si>
  <si>
    <t>1739808242.120211</t>
  </si>
  <si>
    <t>1739808157.120172</t>
  </si>
  <si>
    <t>1739808436.120324</t>
  </si>
  <si>
    <t>1739808424.120312</t>
  </si>
  <si>
    <t>1739808424.120310</t>
  </si>
  <si>
    <t>1739808613.120393</t>
  </si>
  <si>
    <t>1739808642.120407</t>
  </si>
  <si>
    <t>1739808722.120437</t>
  </si>
  <si>
    <t>1739808933.120501</t>
  </si>
  <si>
    <t>1739808793.120454</t>
  </si>
  <si>
    <t>1739808577.120378</t>
  </si>
  <si>
    <t>1739808988.120519</t>
  </si>
  <si>
    <t>1739809120.120567</t>
  </si>
  <si>
    <t>1739809040.120535</t>
  </si>
  <si>
    <t>1739809164.120588</t>
  </si>
  <si>
    <t>1739809181.120604</t>
  </si>
  <si>
    <t>1739809191.120612</t>
  </si>
  <si>
    <t>1739809208.120618</t>
  </si>
  <si>
    <t>1739809358.120678</t>
  </si>
  <si>
    <t>1739809397.120704</t>
  </si>
  <si>
    <t>1739809242.120632</t>
  </si>
  <si>
    <t>1739809383.120694</t>
  </si>
  <si>
    <t>1739809466.120739</t>
  </si>
  <si>
    <t>1739809485.120747</t>
  </si>
  <si>
    <t>1739809479.120742</t>
  </si>
  <si>
    <t>Renovación por Pérdida para Menores</t>
  </si>
  <si>
    <t>1739809533.120758</t>
  </si>
  <si>
    <t>1739809594.120780</t>
  </si>
  <si>
    <t>1739809518.120754</t>
  </si>
  <si>
    <t>1739809616.120788</t>
  </si>
  <si>
    <t>1739809442.120727</t>
  </si>
  <si>
    <t>1739809890.120882</t>
  </si>
  <si>
    <t>1739810007.120915</t>
  </si>
  <si>
    <t>1739810008.120917</t>
  </si>
  <si>
    <t>1739810246.120994</t>
  </si>
  <si>
    <t>1739810188.120968</t>
  </si>
  <si>
    <t>1739810234.120986</t>
  </si>
  <si>
    <t>1739810291.121006</t>
  </si>
  <si>
    <t>1739810293.121008</t>
  </si>
  <si>
    <t>1739810324.121019</t>
  </si>
  <si>
    <t>1739810435.121050</t>
  </si>
  <si>
    <t>1739810446.121059</t>
  </si>
  <si>
    <t>1739810510.121080</t>
  </si>
  <si>
    <t>1739810737.121158</t>
  </si>
  <si>
    <t>1739810857.121210</t>
  </si>
  <si>
    <t>1739810990.121262</t>
  </si>
  <si>
    <t>1739810964.121253</t>
  </si>
  <si>
    <t>1739810892.121222</t>
  </si>
  <si>
    <t>1739811033.121268</t>
  </si>
  <si>
    <t>1739811137.121311</t>
  </si>
  <si>
    <t>1739811320.121387</t>
  </si>
  <si>
    <t>1739811383.121409</t>
  </si>
  <si>
    <t>1739811434.121434</t>
  </si>
  <si>
    <t>1739811612.121511</t>
  </si>
  <si>
    <t>1739811761.121563</t>
  </si>
  <si>
    <t>1739811960.121624</t>
  </si>
  <si>
    <t>1739812091.121686</t>
  </si>
  <si>
    <t>1739812069.121679</t>
  </si>
  <si>
    <t>1739812262.121761</t>
  </si>
  <si>
    <t>1739812289.121780</t>
  </si>
  <si>
    <t>1739812407.121850</t>
  </si>
  <si>
    <t>1739812149.121709</t>
  </si>
  <si>
    <t>1739812418.121857</t>
  </si>
  <si>
    <t>1739812276.121772</t>
  </si>
  <si>
    <t>1739812581.121923</t>
  </si>
  <si>
    <t>1739812325.121803</t>
  </si>
  <si>
    <t>1739812654.121941</t>
  </si>
  <si>
    <t>1739812707.121961</t>
  </si>
  <si>
    <t>1739812728.121968</t>
  </si>
  <si>
    <t>1739812673.121950</t>
  </si>
  <si>
    <t>1739812844.121988</t>
  </si>
  <si>
    <t>1739812932.122019</t>
  </si>
  <si>
    <t>1739812818.121983</t>
  </si>
  <si>
    <t>1739812928.122017</t>
  </si>
  <si>
    <t>1739813037.122046</t>
  </si>
  <si>
    <t>1739813137.122070</t>
  </si>
  <si>
    <t>1739813139.122072</t>
  </si>
  <si>
    <t>1739813122.122068</t>
  </si>
  <si>
    <t>1739813335.122137</t>
  </si>
  <si>
    <t>1739813434.122180</t>
  </si>
  <si>
    <t>1739813464.122198</t>
  </si>
  <si>
    <t>1739813480.122205</t>
  </si>
  <si>
    <t>1739813601.122249</t>
  </si>
  <si>
    <t>1739813614.122253</t>
  </si>
  <si>
    <t>1739813786.122313</t>
  </si>
  <si>
    <t>1739813797.122321</t>
  </si>
  <si>
    <t>1739813763.122307</t>
  </si>
  <si>
    <t>1739813792.122318</t>
  </si>
  <si>
    <t>1739813921.122362</t>
  </si>
  <si>
    <t>1739813955.122373</t>
  </si>
  <si>
    <t>1739813933.122366</t>
  </si>
  <si>
    <t>1739813959.122375</t>
  </si>
  <si>
    <t>1739814013.122392</t>
  </si>
  <si>
    <t>1739814220.122448</t>
  </si>
  <si>
    <t>1739814247.122456</t>
  </si>
  <si>
    <t>1739814251.122459</t>
  </si>
  <si>
    <t>1739813238.122099</t>
  </si>
  <si>
    <t>1739814361.122488</t>
  </si>
  <si>
    <t>1739814455.122510</t>
  </si>
  <si>
    <t>1739814557.122542</t>
  </si>
  <si>
    <t>1739814619.122561</t>
  </si>
  <si>
    <t>1739814178.122436</t>
  </si>
  <si>
    <t>1739814691.122579</t>
  </si>
  <si>
    <t>1739814713.122588</t>
  </si>
  <si>
    <t>1739814613.122558</t>
  </si>
  <si>
    <t>1739815095.122739</t>
  </si>
  <si>
    <t>1739815032.122722</t>
  </si>
  <si>
    <t>1739815015.122714</t>
  </si>
  <si>
    <t>1739815251.122783</t>
  </si>
  <si>
    <t>1739815211.122771</t>
  </si>
  <si>
    <t>1739815213.122773</t>
  </si>
  <si>
    <t>1739815291.122805</t>
  </si>
  <si>
    <t>1739815293.122807</t>
  </si>
  <si>
    <t>1739815166.122757</t>
  </si>
  <si>
    <t>1739815487.122869</t>
  </si>
  <si>
    <t>1739815513.122882</t>
  </si>
  <si>
    <t>1739815561.122898</t>
  </si>
  <si>
    <t>1739815485.122867</t>
  </si>
  <si>
    <t>1739815502.122879</t>
  </si>
  <si>
    <t>1739815680.122966</t>
  </si>
  <si>
    <t>1739815672.122962</t>
  </si>
  <si>
    <t>1739815466.122859</t>
  </si>
  <si>
    <t>1739815724.122987</t>
  </si>
  <si>
    <t>1739815701.122980</t>
  </si>
  <si>
    <t>1739815762.123005</t>
  </si>
  <si>
    <t>1739815736.122994</t>
  </si>
  <si>
    <t>1739815926.123072</t>
  </si>
  <si>
    <t>1739815960.123096</t>
  </si>
  <si>
    <t>1739815942.123082</t>
  </si>
  <si>
    <t>1739816059.123157</t>
  </si>
  <si>
    <t>1739816077.123169</t>
  </si>
  <si>
    <t>1739816075.123167</t>
  </si>
  <si>
    <t>1739815987.123117</t>
  </si>
  <si>
    <t>1739816090.123178</t>
  </si>
  <si>
    <t>1739816152.123217</t>
  </si>
  <si>
    <t>1739815983.123112</t>
  </si>
  <si>
    <t>1739816096.123182</t>
  </si>
  <si>
    <t>1739816346.123297</t>
  </si>
  <si>
    <t>1739816380.123321</t>
  </si>
  <si>
    <t>1739816464.123356</t>
  </si>
  <si>
    <t>1739816403.123337</t>
  </si>
  <si>
    <t>1739816533.123391</t>
  </si>
  <si>
    <t>1739816438.123348</t>
  </si>
  <si>
    <t>1739816522.123385</t>
  </si>
  <si>
    <t>1739816491.123366</t>
  </si>
  <si>
    <t>1739816628.123439</t>
  </si>
  <si>
    <t>1739816529.123389</t>
  </si>
  <si>
    <t>1739816626.123437</t>
  </si>
  <si>
    <t>1739816655.123453</t>
  </si>
  <si>
    <t>1739816614.123431</t>
  </si>
  <si>
    <t>1739816609.123428</t>
  </si>
  <si>
    <t>1739816772.123499</t>
  </si>
  <si>
    <t>1739816806.123512</t>
  </si>
  <si>
    <t>1739816880.123548</t>
  </si>
  <si>
    <t>1739816855.123539</t>
  </si>
  <si>
    <t>1739816818.123517</t>
  </si>
  <si>
    <t>1739816838.123528</t>
  </si>
  <si>
    <t>1739816915.123561</t>
  </si>
  <si>
    <t>1739817155.123626</t>
  </si>
  <si>
    <t>1739817372.123708</t>
  </si>
  <si>
    <t>1739817439.123734</t>
  </si>
  <si>
    <t>1739817483.123749</t>
  </si>
  <si>
    <t>1739817477.123746</t>
  </si>
  <si>
    <t>1739817532.123779</t>
  </si>
  <si>
    <t>1739817424.123729</t>
  </si>
  <si>
    <t>1739817681.123847</t>
  </si>
  <si>
    <t>1739817607.123814</t>
  </si>
  <si>
    <t>1739817325.123695</t>
  </si>
  <si>
    <t>1739817713.123864</t>
  </si>
  <si>
    <t>1739817579.123799</t>
  </si>
  <si>
    <t>1739817850.123910</t>
  </si>
  <si>
    <t>1739817707.123860</t>
  </si>
  <si>
    <t>1739818025.123969</t>
  </si>
  <si>
    <t>1739817977.123946</t>
  </si>
  <si>
    <t>1739817992.123956</t>
  </si>
  <si>
    <t>1739818063.123981</t>
  </si>
  <si>
    <t>1739818068.123984</t>
  </si>
  <si>
    <t>1739818138.124010</t>
  </si>
  <si>
    <t>1739818196.124040</t>
  </si>
  <si>
    <t>1739818265.124059</t>
  </si>
  <si>
    <t>1739818470.124145</t>
  </si>
  <si>
    <t>1739818509.124162</t>
  </si>
  <si>
    <t>1739818546.124180</t>
  </si>
  <si>
    <t>1739818542.124178</t>
  </si>
  <si>
    <t>1739818534.124175</t>
  </si>
  <si>
    <t>1739818606.124202</t>
  </si>
  <si>
    <t>1739818611.124208</t>
  </si>
  <si>
    <t>1739818791.124267</t>
  </si>
  <si>
    <t>1739818624.124217</t>
  </si>
  <si>
    <t>1739818608.124204</t>
  </si>
  <si>
    <t>1739818891.124312</t>
  </si>
  <si>
    <t>1739818888.124310</t>
  </si>
  <si>
    <t>1739818963.124343</t>
  </si>
  <si>
    <t>1739818978.124349</t>
  </si>
  <si>
    <t>1739819126.124392</t>
  </si>
  <si>
    <t>1739819126.124390</t>
  </si>
  <si>
    <t>1739819040.124364</t>
  </si>
  <si>
    <t>1739819176.124406</t>
  </si>
  <si>
    <t>1739819130.124395</t>
  </si>
  <si>
    <t>1739819357.124464</t>
  </si>
  <si>
    <t>1739819245.124433</t>
  </si>
  <si>
    <t>1739819342.124455</t>
  </si>
  <si>
    <t>1739819309.124444</t>
  </si>
  <si>
    <t>1739819678.124561</t>
  </si>
  <si>
    <t>1739819764.124589</t>
  </si>
  <si>
    <t>1739819817.124609</t>
  </si>
  <si>
    <t>1739819808.124604</t>
  </si>
  <si>
    <t>1739819868.124629</t>
  </si>
  <si>
    <t>1739819976.124670</t>
  </si>
  <si>
    <t>1739820175.124779</t>
  </si>
  <si>
    <t>1739820231.124803</t>
  </si>
  <si>
    <t>1739820312.124848</t>
  </si>
  <si>
    <t>1739820398.124885</t>
  </si>
  <si>
    <t>1739820478.124934</t>
  </si>
  <si>
    <t>1739820402.124890</t>
  </si>
  <si>
    <t>1739820358.124869</t>
  </si>
  <si>
    <t>1739820371.124874</t>
  </si>
  <si>
    <t>1739820504.124944</t>
  </si>
  <si>
    <t>Becas Internacionales de Postgrado</t>
  </si>
  <si>
    <t>1739820637.125003</t>
  </si>
  <si>
    <t>1739820818.125100</t>
  </si>
  <si>
    <t>1739820710.125048</t>
  </si>
  <si>
    <t>1739821086.125202</t>
  </si>
  <si>
    <t>1739820853.125108</t>
  </si>
  <si>
    <t>1739821071.125197</t>
  </si>
  <si>
    <t>1739820976.125164</t>
  </si>
  <si>
    <t>1739820989.125170</t>
  </si>
  <si>
    <t>1739821061.125192</t>
  </si>
  <si>
    <t>1739821151.125221</t>
  </si>
  <si>
    <t>1739821302.125272</t>
  </si>
  <si>
    <t>1739821223.125246</t>
  </si>
  <si>
    <t>1739821201.125238</t>
  </si>
  <si>
    <t>1739821207.125242</t>
  </si>
  <si>
    <t>1739821526.125369</t>
  </si>
  <si>
    <t>1739821600.125401</t>
  </si>
  <si>
    <t>1739821592.125397</t>
  </si>
  <si>
    <t>1739821587.125394</t>
  </si>
  <si>
    <t>1739821658.125430</t>
  </si>
  <si>
    <t>1739821667.125433</t>
  </si>
  <si>
    <t>1739821809.125502</t>
  </si>
  <si>
    <t>1739821933.125558</t>
  </si>
  <si>
    <t>1739822024.125592</t>
  </si>
  <si>
    <t>1739822097.125613</t>
  </si>
  <si>
    <t>1739822090.125610</t>
  </si>
  <si>
    <t>1739822300.125669</t>
  </si>
  <si>
    <t>1739822409.125694</t>
  </si>
  <si>
    <t>1739822427.125702</t>
  </si>
  <si>
    <t>1739822511.125719</t>
  </si>
  <si>
    <t>1739822723.125795</t>
  </si>
  <si>
    <t>1739822829.125833</t>
  </si>
  <si>
    <t>1739822816.125830</t>
  </si>
  <si>
    <t>1739822928.125873</t>
  </si>
  <si>
    <t>1739822852.125837</t>
  </si>
  <si>
    <t>1739822968.125885</t>
  </si>
  <si>
    <t>1739823001.125904</t>
  </si>
  <si>
    <t>1739822967.125883</t>
  </si>
  <si>
    <t>1739822997.125900</t>
  </si>
  <si>
    <t>1739822880.125853</t>
  </si>
  <si>
    <t>1739823297.125968</t>
  </si>
  <si>
    <t>1739823337.125973</t>
  </si>
  <si>
    <t>1739823392.125995</t>
  </si>
  <si>
    <t>1739823375.125989</t>
  </si>
  <si>
    <t>1739823436.126013</t>
  </si>
  <si>
    <t>Información General EDESUR</t>
  </si>
  <si>
    <t>1739823455.126023</t>
  </si>
  <si>
    <t>1739823356.125980</t>
  </si>
  <si>
    <t>1739823579.126056</t>
  </si>
  <si>
    <t>1739823585.126063</t>
  </si>
  <si>
    <t>1739823922.126153</t>
  </si>
  <si>
    <t>1739824017.126172</t>
  </si>
  <si>
    <t>1739824036.126176</t>
  </si>
  <si>
    <t>1739824222.126222</t>
  </si>
  <si>
    <t>1739824321.126242</t>
  </si>
  <si>
    <t>1739824336.126249</t>
  </si>
  <si>
    <t>1739824285.126231</t>
  </si>
  <si>
    <t>1739824348.126255</t>
  </si>
  <si>
    <t>1739824644.126331</t>
  </si>
  <si>
    <t>1739824809.126372</t>
  </si>
  <si>
    <t>1739824957.126412</t>
  </si>
  <si>
    <t>1739825044.126434</t>
  </si>
  <si>
    <t>1739825071.126440</t>
  </si>
  <si>
    <t>1739824943.126406</t>
  </si>
  <si>
    <t>1739825330.126476</t>
  </si>
  <si>
    <t>1739825461.126490</t>
  </si>
  <si>
    <t>1739827972.126797</t>
  </si>
  <si>
    <t>1739879973.127913</t>
  </si>
  <si>
    <t>1739880135.127953</t>
  </si>
  <si>
    <t>1739880352.127987</t>
  </si>
  <si>
    <t>1739880703.128056</t>
  </si>
  <si>
    <t>1739881213.128157</t>
  </si>
  <si>
    <t>1739881137.128135</t>
  </si>
  <si>
    <t>1739881236.128163</t>
  </si>
  <si>
    <t>1739881308.128191</t>
  </si>
  <si>
    <t>1739881312.128193</t>
  </si>
  <si>
    <t>1739881344.128204</t>
  </si>
  <si>
    <t>1739881103.128129</t>
  </si>
  <si>
    <t>1739881313.128196</t>
  </si>
  <si>
    <t>1739881392.128225</t>
  </si>
  <si>
    <t>1739881521.128262</t>
  </si>
  <si>
    <t>1739881569.128284</t>
  </si>
  <si>
    <t>1739881560.128278</t>
  </si>
  <si>
    <t>1739881706.128326</t>
  </si>
  <si>
    <t>1739881687.128319</t>
  </si>
  <si>
    <t>1739881804.128359</t>
  </si>
  <si>
    <t>1739881851.128374</t>
  </si>
  <si>
    <t>1739882142.128466</t>
  </si>
  <si>
    <t>1739882102.128454</t>
  </si>
  <si>
    <t>1739882090.128447</t>
  </si>
  <si>
    <t>1739882161.128474</t>
  </si>
  <si>
    <t>1739882044.128426</t>
  </si>
  <si>
    <t>1739882166.128481</t>
  </si>
  <si>
    <t>1739882300.128515</t>
  </si>
  <si>
    <t>1739882072.128437</t>
  </si>
  <si>
    <t>1739882424.128532</t>
  </si>
  <si>
    <t>1739882587.128579</t>
  </si>
  <si>
    <t>1739882589.128581</t>
  </si>
  <si>
    <t>1739882656.128597</t>
  </si>
  <si>
    <t>1739882763.128630</t>
  </si>
  <si>
    <t>1739882713.128611</t>
  </si>
  <si>
    <t>1739882966.128697</t>
  </si>
  <si>
    <t>1739883116.128752</t>
  </si>
  <si>
    <t>1739883110.128750</t>
  </si>
  <si>
    <t>1739883325.128801</t>
  </si>
  <si>
    <t>1739883352.128809</t>
  </si>
  <si>
    <t>1739883029.128725</t>
  </si>
  <si>
    <t>1739883496.128864</t>
  </si>
  <si>
    <t>1739883537.128881</t>
  </si>
  <si>
    <t>1739883586.128900</t>
  </si>
  <si>
    <t>1739883647.128919</t>
  </si>
  <si>
    <t>1739883767.128958</t>
  </si>
  <si>
    <t>1739883531.128875</t>
  </si>
  <si>
    <t>1739883952.129029</t>
  </si>
  <si>
    <t>1739884011.129048</t>
  </si>
  <si>
    <t>1739884012.129050</t>
  </si>
  <si>
    <t>1739883628.128913</t>
  </si>
  <si>
    <t>1739884132.129096</t>
  </si>
  <si>
    <t>1739883818.128978</t>
  </si>
  <si>
    <t>1739884282.129146</t>
  </si>
  <si>
    <t>1739884355.129190</t>
  </si>
  <si>
    <t>1739884429.129232</t>
  </si>
  <si>
    <t>1739884265.129140</t>
  </si>
  <si>
    <t>1739884454.129241</t>
  </si>
  <si>
    <t>1739884646.129325</t>
  </si>
  <si>
    <t>1739884618.129310</t>
  </si>
  <si>
    <t>1739884673.129338</t>
  </si>
  <si>
    <t>1739884720.129369</t>
  </si>
  <si>
    <t>1739884863.129419</t>
  </si>
  <si>
    <t>1739884919.129446</t>
  </si>
  <si>
    <t>1739884987.129481</t>
  </si>
  <si>
    <t>1739885027.129506</t>
  </si>
  <si>
    <t>1739884581.129294</t>
  </si>
  <si>
    <t>1739885201.129556</t>
  </si>
  <si>
    <t>1739885227.129568</t>
  </si>
  <si>
    <t>1739885202.129558</t>
  </si>
  <si>
    <t>1739885293.129590</t>
  </si>
  <si>
    <t>1739885521.129663</t>
  </si>
  <si>
    <t>1739885514.129660</t>
  </si>
  <si>
    <t>1739885570.129689</t>
  </si>
  <si>
    <t>1739885582.129698</t>
  </si>
  <si>
    <t>1739885553.129680</t>
  </si>
  <si>
    <t>1739885443.129633</t>
  </si>
  <si>
    <t>1739885705.129751</t>
  </si>
  <si>
    <t>1739885764.129793</t>
  </si>
  <si>
    <t>1739885806.129810</t>
  </si>
  <si>
    <t>1739885759.129788</t>
  </si>
  <si>
    <t>1739885782.129802</t>
  </si>
  <si>
    <t>1739886010.129883</t>
  </si>
  <si>
    <t>1739885810.129813</t>
  </si>
  <si>
    <t>1739886084.129915</t>
  </si>
  <si>
    <t>1739886127.129936</t>
  </si>
  <si>
    <t>1739886242.129974</t>
  </si>
  <si>
    <t>1739886112.129927</t>
  </si>
  <si>
    <t>1739886256.129984</t>
  </si>
  <si>
    <t>1739886347.130017</t>
  </si>
  <si>
    <t>1739886292.129997</t>
  </si>
  <si>
    <t>1739886289.129995</t>
  </si>
  <si>
    <t>1739886485.130074</t>
  </si>
  <si>
    <t>1739886519.130079</t>
  </si>
  <si>
    <t>1739886731.130161</t>
  </si>
  <si>
    <t>1739886695.130143</t>
  </si>
  <si>
    <t>1739886823.130191</t>
  </si>
  <si>
    <t>1739886887.130218</t>
  </si>
  <si>
    <t>1739886898.130222</t>
  </si>
  <si>
    <t>1739887027.130275</t>
  </si>
  <si>
    <t>1739887012.130270</t>
  </si>
  <si>
    <t>1739887150.130319</t>
  </si>
  <si>
    <t>1739887296.130373</t>
  </si>
  <si>
    <t>1739887286.130371</t>
  </si>
  <si>
    <t>1739887345.130411</t>
  </si>
  <si>
    <t>1739887321.130389</t>
  </si>
  <si>
    <t>1739887490.130489</t>
  </si>
  <si>
    <t>1739887497.130494</t>
  </si>
  <si>
    <t>1739887574.130522</t>
  </si>
  <si>
    <t>1739887539.130510</t>
  </si>
  <si>
    <t>1739887659.130580</t>
  </si>
  <si>
    <t>1739887696.130599</t>
  </si>
  <si>
    <t>1739887647.130571</t>
  </si>
  <si>
    <t>1739887706.130605</t>
  </si>
  <si>
    <t>1739887773.130637</t>
  </si>
  <si>
    <t>1739887368.130417</t>
  </si>
  <si>
    <t>1739887932.130711</t>
  </si>
  <si>
    <t>1739887943.130716</t>
  </si>
  <si>
    <t>1739888136.130811</t>
  </si>
  <si>
    <t>1739888122.130806</t>
  </si>
  <si>
    <t>1739888168.130836</t>
  </si>
  <si>
    <t>1739888159.130829</t>
  </si>
  <si>
    <t>1739888261.130871</t>
  </si>
  <si>
    <t>1739888291.130882</t>
  </si>
  <si>
    <t>1739888355.130906</t>
  </si>
  <si>
    <t>1739888278.130878</t>
  </si>
  <si>
    <t>1739888381.130914</t>
  </si>
  <si>
    <t>1739887982.130731</t>
  </si>
  <si>
    <t>1739888486.130957</t>
  </si>
  <si>
    <t>1739888463.130947</t>
  </si>
  <si>
    <t>1739888539.130979</t>
  </si>
  <si>
    <t>1739888573.131000</t>
  </si>
  <si>
    <t>1739888546.130982</t>
  </si>
  <si>
    <t>1739888635.131031</t>
  </si>
  <si>
    <t>1739888813.131096</t>
  </si>
  <si>
    <t>1739888831.131100</t>
  </si>
  <si>
    <t>1739888974.131166</t>
  </si>
  <si>
    <t>1739888836.131107</t>
  </si>
  <si>
    <t>1739888939.131139</t>
  </si>
  <si>
    <t>1739888952.131148</t>
  </si>
  <si>
    <t>1739889013.131180</t>
  </si>
  <si>
    <t>1739889254.131267</t>
  </si>
  <si>
    <t>1739889345.131322</t>
  </si>
  <si>
    <t>1739889278.131284</t>
  </si>
  <si>
    <t>1739889342.131317</t>
  </si>
  <si>
    <t>1739889233.131263</t>
  </si>
  <si>
    <t>1739889338.131312</t>
  </si>
  <si>
    <t>1739889489.131406</t>
  </si>
  <si>
    <t>1739889293.131293</t>
  </si>
  <si>
    <t>1739889514.131418</t>
  </si>
  <si>
    <t>1739889486.131403</t>
  </si>
  <si>
    <t>1739889599.131457</t>
  </si>
  <si>
    <t>1739889517.131423</t>
  </si>
  <si>
    <t>1739889804.131542</t>
  </si>
  <si>
    <t>1739889482.131401</t>
  </si>
  <si>
    <t>1739889940.131618</t>
  </si>
  <si>
    <t>1739889934.131611</t>
  </si>
  <si>
    <t>1739890012.131656</t>
  </si>
  <si>
    <t>1739890117.131716</t>
  </si>
  <si>
    <t>1739890097.131704</t>
  </si>
  <si>
    <t>1739889934.131609</t>
  </si>
  <si>
    <t>1739889939.131614</t>
  </si>
  <si>
    <t>1739890124.131722</t>
  </si>
  <si>
    <t>1739890214.131776</t>
  </si>
  <si>
    <t>1739890187.131768</t>
  </si>
  <si>
    <t>1739890203.131773</t>
  </si>
  <si>
    <t>1739890309.131811</t>
  </si>
  <si>
    <t>1739889988.131644</t>
  </si>
  <si>
    <t>1739890311.131814</t>
  </si>
  <si>
    <t>1739890328.131822</t>
  </si>
  <si>
    <t>1739890269.131798</t>
  </si>
  <si>
    <t>1739890367.131846</t>
  </si>
  <si>
    <t>1739890566.131929</t>
  </si>
  <si>
    <t>1739890518.131905</t>
  </si>
  <si>
    <t>1739890314.131817</t>
  </si>
  <si>
    <t>1739890718.131999</t>
  </si>
  <si>
    <t>1739890702.131988</t>
  </si>
  <si>
    <t>1739890761.132016</t>
  </si>
  <si>
    <t>1739890910.132086</t>
  </si>
  <si>
    <t>1739890937.132110</t>
  </si>
  <si>
    <t>1739890834.132051</t>
  </si>
  <si>
    <t>1739890683.131983</t>
  </si>
  <si>
    <t>1739891149.132230</t>
  </si>
  <si>
    <t>1739891095.132188</t>
  </si>
  <si>
    <t>1739891038.132161</t>
  </si>
  <si>
    <t>1739891203.132259</t>
  </si>
  <si>
    <t>1739891207.132261</t>
  </si>
  <si>
    <t>1739891137.132216</t>
  </si>
  <si>
    <t>1739891231.132282</t>
  </si>
  <si>
    <t>1739891212.132263</t>
  </si>
  <si>
    <t>1739891227.132279</t>
  </si>
  <si>
    <t>1739891254.132304</t>
  </si>
  <si>
    <t>1739891292.132331</t>
  </si>
  <si>
    <t>1739891285.132325</t>
  </si>
  <si>
    <t>1739891313.132344</t>
  </si>
  <si>
    <t>1739891396.132391</t>
  </si>
  <si>
    <t>1739891434.132424</t>
  </si>
  <si>
    <t>Preguntas Frecuentes SeNaSa</t>
  </si>
  <si>
    <t>1739891543.132475</t>
  </si>
  <si>
    <t>1739891432.132422</t>
  </si>
  <si>
    <t>1739891556.132481</t>
  </si>
  <si>
    <t>1739891675.132527</t>
  </si>
  <si>
    <t>1739891811.132595</t>
  </si>
  <si>
    <t>1739891777.132584</t>
  </si>
  <si>
    <t>1739892047.132707</t>
  </si>
  <si>
    <t>1739892069.132723</t>
  </si>
  <si>
    <t>1739892002.132687</t>
  </si>
  <si>
    <t>1739891847.132615</t>
  </si>
  <si>
    <t>1739892096.132740</t>
  </si>
  <si>
    <t>1739892158.132770</t>
  </si>
  <si>
    <t>1739892186.132785</t>
  </si>
  <si>
    <t>1739892299.132838</t>
  </si>
  <si>
    <t>1739892298.132836</t>
  </si>
  <si>
    <t>1739892375.132869</t>
  </si>
  <si>
    <t>1739892509.132924</t>
  </si>
  <si>
    <t>1739892440.132897</t>
  </si>
  <si>
    <t>1739892216.132795</t>
  </si>
  <si>
    <t>1739892602.132963</t>
  </si>
  <si>
    <t>1739892659.132995</t>
  </si>
  <si>
    <t>1739892624.132973</t>
  </si>
  <si>
    <t>1739892672.133002</t>
  </si>
  <si>
    <t>1739892677.133006</t>
  </si>
  <si>
    <t>1739892746.133028</t>
  </si>
  <si>
    <t>1739892739.133026</t>
  </si>
  <si>
    <t>1739892556.132945</t>
  </si>
  <si>
    <t>1739892883.133081</t>
  </si>
  <si>
    <t>1739892790.133041</t>
  </si>
  <si>
    <t>1739892933.133106</t>
  </si>
  <si>
    <t>1739893000.133127</t>
  </si>
  <si>
    <t>1739892958.133117</t>
  </si>
  <si>
    <t>1739892926.133101</t>
  </si>
  <si>
    <t>1739893141.133180</t>
  </si>
  <si>
    <t>1739893099.133167</t>
  </si>
  <si>
    <t>1739893045.133150</t>
  </si>
  <si>
    <t>1739893106.133170</t>
  </si>
  <si>
    <t>1739893236.133208</t>
  </si>
  <si>
    <t>1739893315.133231</t>
  </si>
  <si>
    <t>1739893425.133257</t>
  </si>
  <si>
    <t>1739893360.133239</t>
  </si>
  <si>
    <t>1739893579.133293</t>
  </si>
  <si>
    <t>1739893688.133334</t>
  </si>
  <si>
    <t>1739893745.133360</t>
  </si>
  <si>
    <t>1739893635.133305</t>
  </si>
  <si>
    <t>1739893724.133347</t>
  </si>
  <si>
    <t>1739893280.133224</t>
  </si>
  <si>
    <t>1739894090.133451</t>
  </si>
  <si>
    <t>1739893988.133422</t>
  </si>
  <si>
    <t>1739894023.133435</t>
  </si>
  <si>
    <t>1739894088.133448</t>
  </si>
  <si>
    <t>1739894011.133429</t>
  </si>
  <si>
    <t>1739893992.133423</t>
  </si>
  <si>
    <t>1739894218.133479</t>
  </si>
  <si>
    <t>1739894282.133493</t>
  </si>
  <si>
    <t>1739894211.133477</t>
  </si>
  <si>
    <t>1739894375.133520</t>
  </si>
  <si>
    <t>1739894381.133523</t>
  </si>
  <si>
    <t>1739894525.133560</t>
  </si>
  <si>
    <t>1739894456.133548</t>
  </si>
  <si>
    <t>1739894142.133464</t>
  </si>
  <si>
    <t>1739894657.133606</t>
  </si>
  <si>
    <t>1739894820.133653</t>
  </si>
  <si>
    <t>1739894954.133696</t>
  </si>
  <si>
    <t>1739894982.133704</t>
  </si>
  <si>
    <t>1739895028.133723</t>
  </si>
  <si>
    <t>1739895078.133742</t>
  </si>
  <si>
    <t>1739895162.133770</t>
  </si>
  <si>
    <t>1739895182.133776</t>
  </si>
  <si>
    <t>1739895102.133751</t>
  </si>
  <si>
    <t>1739895378.133835</t>
  </si>
  <si>
    <t>1739895336.133825</t>
  </si>
  <si>
    <t>1739895456.133867</t>
  </si>
  <si>
    <t>1739895449.133863</t>
  </si>
  <si>
    <t>1739895530.133885</t>
  </si>
  <si>
    <t>1739895446.133861</t>
  </si>
  <si>
    <t>1739895404.133845</t>
  </si>
  <si>
    <t>1739895245.133798</t>
  </si>
  <si>
    <t>1739895686.133923</t>
  </si>
  <si>
    <t>1739895813.133954</t>
  </si>
  <si>
    <t>1739895834.133957</t>
  </si>
  <si>
    <t>1739895859.133967</t>
  </si>
  <si>
    <t>1739895633.133909</t>
  </si>
  <si>
    <t>1739896066.134037</t>
  </si>
  <si>
    <t>1739895920.133989</t>
  </si>
  <si>
    <t>1739895861.133969</t>
  </si>
  <si>
    <t>1739896243.134086</t>
  </si>
  <si>
    <t>1739896307.134104</t>
  </si>
  <si>
    <t>1739896428.134142</t>
  </si>
  <si>
    <t>1739896398.134128</t>
  </si>
  <si>
    <t>1739896435.134145</t>
  </si>
  <si>
    <t>1739896646.134205</t>
  </si>
  <si>
    <t>1739896519.134172</t>
  </si>
  <si>
    <t>1739896673.134209</t>
  </si>
  <si>
    <t>1739896470.134155</t>
  </si>
  <si>
    <t>Preguntas Frecuentes CONAPE</t>
  </si>
  <si>
    <t>1739896853.134259</t>
  </si>
  <si>
    <t>1739896891.134264</t>
  </si>
  <si>
    <t>1739896806.134245</t>
  </si>
  <si>
    <t>1739897057.134287</t>
  </si>
  <si>
    <t>1739897067.134289</t>
  </si>
  <si>
    <t>1739897180.134312</t>
  </si>
  <si>
    <t>1739897262.134338</t>
  </si>
  <si>
    <t>1739897249.134329</t>
  </si>
  <si>
    <t>1739897203.134320</t>
  </si>
  <si>
    <t>1739897443.134391</t>
  </si>
  <si>
    <t>1739897381.134371</t>
  </si>
  <si>
    <t>1739897560.134427</t>
  </si>
  <si>
    <t>1739897721.134489</t>
  </si>
  <si>
    <t>1739897709.134483</t>
  </si>
  <si>
    <t>1739897827.134543</t>
  </si>
  <si>
    <t>1739898067.134639</t>
  </si>
  <si>
    <t>1739898018.134618</t>
  </si>
  <si>
    <t>1739898102.134654</t>
  </si>
  <si>
    <t>1739898209.134684</t>
  </si>
  <si>
    <t>1739898222.134690</t>
  </si>
  <si>
    <t>1739898191.134679</t>
  </si>
  <si>
    <t>1739898287.134715</t>
  </si>
  <si>
    <t>1739898332.134732</t>
  </si>
  <si>
    <t>1739898463.134775</t>
  </si>
  <si>
    <t>1739898403.134756</t>
  </si>
  <si>
    <t>1739898647.134843</t>
  </si>
  <si>
    <t>1739898601.134828</t>
  </si>
  <si>
    <t>1739898743.134880</t>
  </si>
  <si>
    <t>1739898688.134860</t>
  </si>
  <si>
    <t>1739898760.134888</t>
  </si>
  <si>
    <t>1739898756.134886</t>
  </si>
  <si>
    <t>1739898981.134942</t>
  </si>
  <si>
    <t>1739898993.134947</t>
  </si>
  <si>
    <t>1739899166.134986</t>
  </si>
  <si>
    <t>1739899157.134981</t>
  </si>
  <si>
    <t>1739899216.135007</t>
  </si>
  <si>
    <t>1739899219.135009</t>
  </si>
  <si>
    <t>1739899256.135015</t>
  </si>
  <si>
    <t>1739899411.135074</t>
  </si>
  <si>
    <t>1739899348.135059</t>
  </si>
  <si>
    <t>1739899346.135057</t>
  </si>
  <si>
    <t>1739899572.135126</t>
  </si>
  <si>
    <t>1739899778.135225</t>
  </si>
  <si>
    <t>1739899777.135222</t>
  </si>
  <si>
    <t>1739899866.135256</t>
  </si>
  <si>
    <t>1739899513.135111</t>
  </si>
  <si>
    <t>1739899926.135274</t>
  </si>
  <si>
    <t>1739900007.135305</t>
  </si>
  <si>
    <t>1739899954.135288</t>
  </si>
  <si>
    <t>1739900080.135331</t>
  </si>
  <si>
    <t>1739900222.135369</t>
  </si>
  <si>
    <t>1739900253.135380</t>
  </si>
  <si>
    <t>1739900433.135439</t>
  </si>
  <si>
    <t>1739900390.135421</t>
  </si>
  <si>
    <t>1739900379.135418</t>
  </si>
  <si>
    <t>1739900125.135340</t>
  </si>
  <si>
    <t>1739900562.135462</t>
  </si>
  <si>
    <t>1739900694.135506</t>
  </si>
  <si>
    <t>1739900742.135519</t>
  </si>
  <si>
    <t>1739900862.135560</t>
  </si>
  <si>
    <t>1739900841.135552</t>
  </si>
  <si>
    <t>1739900801.135541</t>
  </si>
  <si>
    <t>1739900978.135599</t>
  </si>
  <si>
    <t>1739900918.135581</t>
  </si>
  <si>
    <t>1739901075.135630</t>
  </si>
  <si>
    <t>1739900376.135416</t>
  </si>
  <si>
    <t>1739901124.135644</t>
  </si>
  <si>
    <t>1739901148.135652</t>
  </si>
  <si>
    <t>1739901393.135735</t>
  </si>
  <si>
    <t>1739901683.135829</t>
  </si>
  <si>
    <t>1739901718.135846</t>
  </si>
  <si>
    <t>1739901801.135882</t>
  </si>
  <si>
    <t>1739901861.135912</t>
  </si>
  <si>
    <t>1739901945.135969</t>
  </si>
  <si>
    <t>1739902036.136016</t>
  </si>
  <si>
    <t>1739902168.136091</t>
  </si>
  <si>
    <t>1739902280.136134</t>
  </si>
  <si>
    <t>1739902194.136097</t>
  </si>
  <si>
    <t>1739902425.136205</t>
  </si>
  <si>
    <t>1739902493.136230</t>
  </si>
  <si>
    <t>1739902404.136196</t>
  </si>
  <si>
    <t>1739902596.136278</t>
  </si>
  <si>
    <t>1739902628.136291</t>
  </si>
  <si>
    <t>1739902675.136317</t>
  </si>
  <si>
    <t>1739902935.136408</t>
  </si>
  <si>
    <t>1739902811.136364</t>
  </si>
  <si>
    <t>1739903008.136438</t>
  </si>
  <si>
    <t>1739903469.136572</t>
  </si>
  <si>
    <t>1739903349.136537</t>
  </si>
  <si>
    <t>1739903588.136634</t>
  </si>
  <si>
    <t>1739903545.136612</t>
  </si>
  <si>
    <t>1739903620.136651</t>
  </si>
  <si>
    <t>1739903640.136656</t>
  </si>
  <si>
    <t>1739903829.136714</t>
  </si>
  <si>
    <t>1739903871.136733</t>
  </si>
  <si>
    <t>1739903941.136765</t>
  </si>
  <si>
    <t>1739904089.136820</t>
  </si>
  <si>
    <t>1739904069.136815</t>
  </si>
  <si>
    <t>1739903977.136788</t>
  </si>
  <si>
    <t>1739904146.136844</t>
  </si>
  <si>
    <t>1739904282.136888</t>
  </si>
  <si>
    <t>1739904437.136950</t>
  </si>
  <si>
    <t>1739904473.136964</t>
  </si>
  <si>
    <t>1739904526.136980</t>
  </si>
  <si>
    <t>1739904537.136989</t>
  </si>
  <si>
    <t>1739904566.137003</t>
  </si>
  <si>
    <t>1739903266.136516</t>
  </si>
  <si>
    <t>1739904737.137063</t>
  </si>
  <si>
    <t>1739904675.137043</t>
  </si>
  <si>
    <t>1739904519.136977</t>
  </si>
  <si>
    <t>1739904750.137073</t>
  </si>
  <si>
    <t>1739904971.137161</t>
  </si>
  <si>
    <t>1739905108.137208</t>
  </si>
  <si>
    <t>1739905393.137309</t>
  </si>
  <si>
    <t>1739905261.137252</t>
  </si>
  <si>
    <t>1739905418.137315</t>
  </si>
  <si>
    <t>1739905442.137327</t>
  </si>
  <si>
    <t>1739905499.137338</t>
  </si>
  <si>
    <t>1739905555.137364</t>
  </si>
  <si>
    <t>1739905507.137345</t>
  </si>
  <si>
    <t>1739905706.137412</t>
  </si>
  <si>
    <t>1739905665.137403</t>
  </si>
  <si>
    <t>1739905627.137389</t>
  </si>
  <si>
    <t>1739905929.137492</t>
  </si>
  <si>
    <t>1739905798.137436</t>
  </si>
  <si>
    <t>1739906031.137528</t>
  </si>
  <si>
    <t>1739905659.137400</t>
  </si>
  <si>
    <t>1739905924.137486</t>
  </si>
  <si>
    <t>1739906050.137536</t>
  </si>
  <si>
    <t>1739906174.137598</t>
  </si>
  <si>
    <t>1739906208.137613</t>
  </si>
  <si>
    <t>1739906332.137653</t>
  </si>
  <si>
    <t>1739906294.137642</t>
  </si>
  <si>
    <t>1739906392.137678</t>
  </si>
  <si>
    <t>1739906385.137675</t>
  </si>
  <si>
    <t>1739906533.137735</t>
  </si>
  <si>
    <t>1739906647.137782</t>
  </si>
  <si>
    <t>1739906661.137787</t>
  </si>
  <si>
    <t>1739906757.137835</t>
  </si>
  <si>
    <t>1739906941.137913</t>
  </si>
  <si>
    <t>1739907101.137976</t>
  </si>
  <si>
    <t>1739907095.137971</t>
  </si>
  <si>
    <t>1739907136.137990</t>
  </si>
  <si>
    <t>1739907086.137966</t>
  </si>
  <si>
    <t>1739907441.138089</t>
  </si>
  <si>
    <t>1739907459.138097</t>
  </si>
  <si>
    <t>1739907476.138110</t>
  </si>
  <si>
    <t>1739907678.138177</t>
  </si>
  <si>
    <t>1739907801.138227</t>
  </si>
  <si>
    <t>1739907757.138207</t>
  </si>
  <si>
    <t>1739907849.138241</t>
  </si>
  <si>
    <t>1739907936.138268</t>
  </si>
  <si>
    <t>1739908241.138357</t>
  </si>
  <si>
    <t>1739908209.138343</t>
  </si>
  <si>
    <t>1739908258.138364</t>
  </si>
  <si>
    <t>1739908285.138370</t>
  </si>
  <si>
    <t>1739908182.138338</t>
  </si>
  <si>
    <t>1739908530.138465</t>
  </si>
  <si>
    <t>1739908432.138421</t>
  </si>
  <si>
    <t>1739908669.138502</t>
  </si>
  <si>
    <t>1739908621.138485</t>
  </si>
  <si>
    <t>1739908799.138549</t>
  </si>
  <si>
    <t>1739908929.138570</t>
  </si>
  <si>
    <t>1739909146.138603</t>
  </si>
  <si>
    <t>1739909480.138691</t>
  </si>
  <si>
    <t>1739909481.138693</t>
  </si>
  <si>
    <t>1739909684.138730</t>
  </si>
  <si>
    <t>1739909677.138728</t>
  </si>
  <si>
    <t>1739909784.138756</t>
  </si>
  <si>
    <t>1739909799.138758</t>
  </si>
  <si>
    <t>1739909878.138773</t>
  </si>
  <si>
    <t>1739909743.138744</t>
  </si>
  <si>
    <t>1739910063.138822</t>
  </si>
  <si>
    <t>1739910171.138844</t>
  </si>
  <si>
    <t>1739910349.138889</t>
  </si>
  <si>
    <t>1739910540.138929</t>
  </si>
  <si>
    <t>1739910534.138927</t>
  </si>
  <si>
    <t>1739910727.138968</t>
  </si>
  <si>
    <t>1739910582.138941</t>
  </si>
  <si>
    <t>1739911087.139013</t>
  </si>
  <si>
    <t>1739910715.138966</t>
  </si>
  <si>
    <t>1739911368.139045</t>
  </si>
  <si>
    <t>1739910984.139005</t>
  </si>
  <si>
    <t>1739911393.139051</t>
  </si>
  <si>
    <t>1739911330.139035</t>
  </si>
  <si>
    <t>1739911683.139088</t>
  </si>
  <si>
    <t>1739911561.139074</t>
  </si>
  <si>
    <t>1739911749.139098</t>
  </si>
  <si>
    <t>1739912212.139174</t>
  </si>
  <si>
    <t>1739914268.139389</t>
  </si>
  <si>
    <t>1739918576.139613</t>
  </si>
  <si>
    <t>1739918658.139617</t>
  </si>
  <si>
    <t>1739921002.139736</t>
  </si>
  <si>
    <t>1739921829.139779</t>
  </si>
  <si>
    <t>1739922512.139801</t>
  </si>
  <si>
    <t>1739966444.140410</t>
  </si>
  <si>
    <t>1739967027.140540</t>
  </si>
  <si>
    <t>1739967011.140536</t>
  </si>
  <si>
    <t>1739967681.140633</t>
  </si>
  <si>
    <t>1739967864.140679</t>
  </si>
  <si>
    <t>1739968029.140722</t>
  </si>
  <si>
    <t>1739968093.140733</t>
  </si>
  <si>
    <t>1739967869.140681</t>
  </si>
  <si>
    <t>1739967995.140716</t>
  </si>
  <si>
    <t>1739968168.140747</t>
  </si>
  <si>
    <t>1739968149.140740</t>
  </si>
  <si>
    <t>1739968151.140741</t>
  </si>
  <si>
    <t>1739968613.140819</t>
  </si>
  <si>
    <t>1739968922.140901</t>
  </si>
  <si>
    <t>1739968924.140903</t>
  </si>
  <si>
    <t>1739968403.140792</t>
  </si>
  <si>
    <t>1739968916.140895</t>
  </si>
  <si>
    <t>1739968973.140919</t>
  </si>
  <si>
    <t>1739969182.140966</t>
  </si>
  <si>
    <t>1739969128.140953</t>
  </si>
  <si>
    <t>1739969221.140977</t>
  </si>
  <si>
    <t>1739969134.140955</t>
  </si>
  <si>
    <t>1739969391.141018</t>
  </si>
  <si>
    <t>1739969509.141053</t>
  </si>
  <si>
    <t>1739969452.141033</t>
  </si>
  <si>
    <t>1739969554.141064</t>
  </si>
  <si>
    <t>1739969206.140974</t>
  </si>
  <si>
    <t>1739969505.141051</t>
  </si>
  <si>
    <t>1739969555.141066</t>
  </si>
  <si>
    <t>1739969754.141108</t>
  </si>
  <si>
    <t>1739969772.141111</t>
  </si>
  <si>
    <t>1739969759.141110</t>
  </si>
  <si>
    <t>1739969944.141159</t>
  </si>
  <si>
    <t>1739970034.141181</t>
  </si>
  <si>
    <t>1739969935.141158</t>
  </si>
  <si>
    <t>1739970021.141177</t>
  </si>
  <si>
    <t>Autorización para Reducir Precio de Alquiler</t>
  </si>
  <si>
    <t>1739970090.141195</t>
  </si>
  <si>
    <t>Información General CONANI</t>
  </si>
  <si>
    <t>1739970066.141186</t>
  </si>
  <si>
    <t>1739970202.141225</t>
  </si>
  <si>
    <t>1739970304.141247</t>
  </si>
  <si>
    <t>1739970200.141220</t>
  </si>
  <si>
    <t>1739970434.141277</t>
  </si>
  <si>
    <t>1739970376.141258</t>
  </si>
  <si>
    <t>1739970472.141288</t>
  </si>
  <si>
    <t>1739970556.141307</t>
  </si>
  <si>
    <t>1739970512.141297</t>
  </si>
  <si>
    <t>1739970752.141341</t>
  </si>
  <si>
    <t>1739970773.141357</t>
  </si>
  <si>
    <t>1739970806.141371</t>
  </si>
  <si>
    <t>1739970592.141312</t>
  </si>
  <si>
    <t>1739970911.141403</t>
  </si>
  <si>
    <t>1739970861.141386</t>
  </si>
  <si>
    <t>1739970941.141415</t>
  </si>
  <si>
    <t>1739971036.141440</t>
  </si>
  <si>
    <t>1739971105.141462</t>
  </si>
  <si>
    <t>1739971120.141464</t>
  </si>
  <si>
    <t>1739971086.141453</t>
  </si>
  <si>
    <t>1739971178.141480</t>
  </si>
  <si>
    <t>1739971370.141531</t>
  </si>
  <si>
    <t>1739971449.141566</t>
  </si>
  <si>
    <t>1739971451.141567</t>
  </si>
  <si>
    <t>1739971706.141657</t>
  </si>
  <si>
    <t>1739971719.141665</t>
  </si>
  <si>
    <t>1739971685.141650</t>
  </si>
  <si>
    <t>1739971717.141663</t>
  </si>
  <si>
    <t>1739971851.141715</t>
  </si>
  <si>
    <t>1739971627.141626</t>
  </si>
  <si>
    <t>1739971841.141704</t>
  </si>
  <si>
    <t>1739971935.141761</t>
  </si>
  <si>
    <t>1739971992.141786</t>
  </si>
  <si>
    <t>1739972031.141803</t>
  </si>
  <si>
    <t>1739972118.141848</t>
  </si>
  <si>
    <t>1739972133.141853</t>
  </si>
  <si>
    <t>1739972159.141866</t>
  </si>
  <si>
    <t>1739972213.141884</t>
  </si>
  <si>
    <t>1739972363.141952</t>
  </si>
  <si>
    <t>1739972151.141863</t>
  </si>
  <si>
    <t>1739972392.141963</t>
  </si>
  <si>
    <t>1739972284.141918</t>
  </si>
  <si>
    <t>1739972331.141931</t>
  </si>
  <si>
    <t>1739972061.141817</t>
  </si>
  <si>
    <t>1739972153.141865</t>
  </si>
  <si>
    <t>1739972297.141921</t>
  </si>
  <si>
    <t>1739972582.142043</t>
  </si>
  <si>
    <t>1739972671.142089</t>
  </si>
  <si>
    <t>1739972705.142110</t>
  </si>
  <si>
    <t>1739972748.142139</t>
  </si>
  <si>
    <t>1739972774.142155</t>
  </si>
  <si>
    <t>1739972725.142125</t>
  </si>
  <si>
    <t>1739972803.142177</t>
  </si>
  <si>
    <t>1739972797.142175</t>
  </si>
  <si>
    <t>1739972794.142172</t>
  </si>
  <si>
    <t>1739972803.142179</t>
  </si>
  <si>
    <t>1739972842.142193</t>
  </si>
  <si>
    <t>1739972926.142230</t>
  </si>
  <si>
    <t>1739972991.142256</t>
  </si>
  <si>
    <t>1739972974.142244</t>
  </si>
  <si>
    <t>1739972989.142254</t>
  </si>
  <si>
    <t>1739972828.142185</t>
  </si>
  <si>
    <t>1739973020.142277</t>
  </si>
  <si>
    <t>1739973145.142332</t>
  </si>
  <si>
    <t>1739973084.142308</t>
  </si>
  <si>
    <t>1739973072.142299</t>
  </si>
  <si>
    <t>1739973122.142320</t>
  </si>
  <si>
    <t>1739973296.142384</t>
  </si>
  <si>
    <t>1739973239.142370</t>
  </si>
  <si>
    <t>1739973147.142334</t>
  </si>
  <si>
    <t>1739973363.142405</t>
  </si>
  <si>
    <t>1739973212.142364</t>
  </si>
  <si>
    <t>1739973386.142413</t>
  </si>
  <si>
    <t>1739973368.142408</t>
  </si>
  <si>
    <t>1739973514.142443</t>
  </si>
  <si>
    <t>1739973469.142433</t>
  </si>
  <si>
    <t>1739973568.142462</t>
  </si>
  <si>
    <t>1739973315.142390</t>
  </si>
  <si>
    <t>1739973621.142480</t>
  </si>
  <si>
    <t>1739973776.142535</t>
  </si>
  <si>
    <t>1739973865.142563</t>
  </si>
  <si>
    <t>1739973852.142561</t>
  </si>
  <si>
    <t>1739973610.142477</t>
  </si>
  <si>
    <t>1739973882.142569</t>
  </si>
  <si>
    <t>1739974022.142622</t>
  </si>
  <si>
    <t>1739973996.142616</t>
  </si>
  <si>
    <t>1739974112.142641</t>
  </si>
  <si>
    <t>1739974144.142656</t>
  </si>
  <si>
    <t>1739974177.142671</t>
  </si>
  <si>
    <t>1739974192.142679</t>
  </si>
  <si>
    <t>1739974233.142694</t>
  </si>
  <si>
    <t>1739974125.142649</t>
  </si>
  <si>
    <t>1739974260.142706</t>
  </si>
  <si>
    <t>1739974337.142731</t>
  </si>
  <si>
    <t>1739974418.142757</t>
  </si>
  <si>
    <t>1739973950.142600</t>
  </si>
  <si>
    <t>1739974511.142799</t>
  </si>
  <si>
    <t>1739974357.142739</t>
  </si>
  <si>
    <t>1739974346.142736</t>
  </si>
  <si>
    <t>1739974466.142783</t>
  </si>
  <si>
    <t>1739974523.142804</t>
  </si>
  <si>
    <t>1739974440.142768</t>
  </si>
  <si>
    <t>1739974777.142894</t>
  </si>
  <si>
    <t>1739974842.142924</t>
  </si>
  <si>
    <t>1739974875.142936</t>
  </si>
  <si>
    <t>1739974896.142951</t>
  </si>
  <si>
    <t>1739974832.142919</t>
  </si>
  <si>
    <t>1739974990.142997</t>
  </si>
  <si>
    <t>1739974912.142961</t>
  </si>
  <si>
    <t>1739975145.143065</t>
  </si>
  <si>
    <t>1739975005.143007</t>
  </si>
  <si>
    <t>1739975302.143161</t>
  </si>
  <si>
    <t>1739975331.143173</t>
  </si>
  <si>
    <t>1739974904.142956</t>
  </si>
  <si>
    <t>1739975299.143154</t>
  </si>
  <si>
    <t>1739975544.143257</t>
  </si>
  <si>
    <t>1739975263.143133</t>
  </si>
  <si>
    <t>1739975624.143280</t>
  </si>
  <si>
    <t>1739975742.143331</t>
  </si>
  <si>
    <t>1739975746.143335</t>
  </si>
  <si>
    <t>1739975491.143242</t>
  </si>
  <si>
    <t>1739975712.143315</t>
  </si>
  <si>
    <t>1739975741.143329</t>
  </si>
  <si>
    <t>1739975951.143414</t>
  </si>
  <si>
    <t>1739975988.143429</t>
  </si>
  <si>
    <t>1739976013.143440</t>
  </si>
  <si>
    <t>1739976057.143458</t>
  </si>
  <si>
    <t>1739975936.143404</t>
  </si>
  <si>
    <t>1739976109.143468</t>
  </si>
  <si>
    <t>1739976130.143476</t>
  </si>
  <si>
    <t>1739976296.143536</t>
  </si>
  <si>
    <t>1739976284.143529</t>
  </si>
  <si>
    <t>1739976364.143568</t>
  </si>
  <si>
    <t>1739976283.143527</t>
  </si>
  <si>
    <t>1739976375.143576</t>
  </si>
  <si>
    <t>1739976376.143579</t>
  </si>
  <si>
    <t>1739976424.143598</t>
  </si>
  <si>
    <t>1739976706.143691</t>
  </si>
  <si>
    <t>1739976683.143677</t>
  </si>
  <si>
    <t>1739976841.143754</t>
  </si>
  <si>
    <t>1739976871.143767</t>
  </si>
  <si>
    <t>1739976540.143629</t>
  </si>
  <si>
    <t>1739976961.143805</t>
  </si>
  <si>
    <t>1739977041.143822</t>
  </si>
  <si>
    <t>1739977097.143847</t>
  </si>
  <si>
    <t>1739977027.143818</t>
  </si>
  <si>
    <t>1739977087.143841</t>
  </si>
  <si>
    <t>1739977139.143864</t>
  </si>
  <si>
    <t>1739977187.143894</t>
  </si>
  <si>
    <t>1739977188.143896</t>
  </si>
  <si>
    <t>1739977236.143927</t>
  </si>
  <si>
    <t>1739977233.143923</t>
  </si>
  <si>
    <t>1739977240.143930</t>
  </si>
  <si>
    <t>1739977452.144017</t>
  </si>
  <si>
    <t>1739977515.144034</t>
  </si>
  <si>
    <t>1739977638.144074</t>
  </si>
  <si>
    <t>1739977708.144105</t>
  </si>
  <si>
    <t>1739977657.144080</t>
  </si>
  <si>
    <t>1739977859.144165</t>
  </si>
  <si>
    <t>1739977898.144181</t>
  </si>
  <si>
    <t>1739977923.144198</t>
  </si>
  <si>
    <t>1739977853.144159</t>
  </si>
  <si>
    <t>1739978041.144247</t>
  </si>
  <si>
    <t>1739978316.144349</t>
  </si>
  <si>
    <t>1739978299.144342</t>
  </si>
  <si>
    <t>1739978206.144303</t>
  </si>
  <si>
    <t>1739978365.144371</t>
  </si>
  <si>
    <t>1739978485.144418</t>
  </si>
  <si>
    <t>1739978579.144450</t>
  </si>
  <si>
    <t>1739978560.144441</t>
  </si>
  <si>
    <t>1739978649.144484</t>
  </si>
  <si>
    <t>1739978729.144508</t>
  </si>
  <si>
    <t>1739978746.144515</t>
  </si>
  <si>
    <t>1739978647.144479</t>
  </si>
  <si>
    <t>1739978833.144553</t>
  </si>
  <si>
    <t>1739978853.144567</t>
  </si>
  <si>
    <t>1739978839.144560</t>
  </si>
  <si>
    <t>1739979004.144634</t>
  </si>
  <si>
    <t>1739979050.144651</t>
  </si>
  <si>
    <t>1739979131.144679</t>
  </si>
  <si>
    <t>1739979012.144638</t>
  </si>
  <si>
    <t>1739979208.144707</t>
  </si>
  <si>
    <t>1739979221.144714</t>
  </si>
  <si>
    <t>1739979257.144730</t>
  </si>
  <si>
    <t>1739979228.144720</t>
  </si>
  <si>
    <t>1739979294.144750</t>
  </si>
  <si>
    <t>1739979491.144823</t>
  </si>
  <si>
    <t>1739979469.144812</t>
  </si>
  <si>
    <t>1739979415.144781</t>
  </si>
  <si>
    <t>1739979448.144801</t>
  </si>
  <si>
    <t>1739978426.144400</t>
  </si>
  <si>
    <t>1739979588.144865</t>
  </si>
  <si>
    <t>1739979567.144857</t>
  </si>
  <si>
    <t>1739979630.144884</t>
  </si>
  <si>
    <t>1739979771.144934</t>
  </si>
  <si>
    <t>1739979734.144924</t>
  </si>
  <si>
    <t>1739979834.144955</t>
  </si>
  <si>
    <t>1739979885.144969</t>
  </si>
  <si>
    <t>1739979942.144994</t>
  </si>
  <si>
    <t>1739979935.144984</t>
  </si>
  <si>
    <t>1739979845.144963</t>
  </si>
  <si>
    <t>1739979822.144951</t>
  </si>
  <si>
    <t>1739979761.144932</t>
  </si>
  <si>
    <t>1739980055.145047</t>
  </si>
  <si>
    <t>1739980024.145029</t>
  </si>
  <si>
    <t>1739980048.145043</t>
  </si>
  <si>
    <t>1739980002.145013</t>
  </si>
  <si>
    <t>1739980265.145094</t>
  </si>
  <si>
    <t>1739980248.145091</t>
  </si>
  <si>
    <t>1739980306.145105</t>
  </si>
  <si>
    <t>1739980375.145127</t>
  </si>
  <si>
    <t>1739980309.145107</t>
  </si>
  <si>
    <t>1739980410.145138</t>
  </si>
  <si>
    <t>1739980523.145160</t>
  </si>
  <si>
    <t>1739980637.145204</t>
  </si>
  <si>
    <t>1739980611.145199</t>
  </si>
  <si>
    <t>1739980629.145202</t>
  </si>
  <si>
    <t>1739980531.145171</t>
  </si>
  <si>
    <t>1739980534.145173</t>
  </si>
  <si>
    <t>1739980754.145238</t>
  </si>
  <si>
    <t>1739981034.145321</t>
  </si>
  <si>
    <t>1739981026.145316</t>
  </si>
  <si>
    <t>1739981029.145319</t>
  </si>
  <si>
    <t>1739981085.145343</t>
  </si>
  <si>
    <t>1739981213.145378</t>
  </si>
  <si>
    <t>1739981198.145372</t>
  </si>
  <si>
    <t>1739981325.145409</t>
  </si>
  <si>
    <t>1739981395.145426</t>
  </si>
  <si>
    <t>1739981534.145475</t>
  </si>
  <si>
    <t>1739981563.145481</t>
  </si>
  <si>
    <t>1739981588.145492</t>
  </si>
  <si>
    <t>1739981754.145524</t>
  </si>
  <si>
    <t>1739981585.145489</t>
  </si>
  <si>
    <t>1739981819.145552</t>
  </si>
  <si>
    <t>1739982048.145616</t>
  </si>
  <si>
    <t>1739982213.145662</t>
  </si>
  <si>
    <t>1739982163.145640</t>
  </si>
  <si>
    <t>1739982273.145681</t>
  </si>
  <si>
    <t>1739982267.145678</t>
  </si>
  <si>
    <t>1739982183.145647</t>
  </si>
  <si>
    <t>1739982580.145764</t>
  </si>
  <si>
    <t>1739982536.145755</t>
  </si>
  <si>
    <t>1739982703.145797</t>
  </si>
  <si>
    <t>1739982808.145816</t>
  </si>
  <si>
    <t>1739982625.145773</t>
  </si>
  <si>
    <t>1739982980.145853</t>
  </si>
  <si>
    <t>1739983212.145890</t>
  </si>
  <si>
    <t>1739983292.145912</t>
  </si>
  <si>
    <t>1739983336.145924</t>
  </si>
  <si>
    <t>1739983433.145961</t>
  </si>
  <si>
    <t>1739983364.145937</t>
  </si>
  <si>
    <t>1739983454.145971</t>
  </si>
  <si>
    <t>1739983527.145996</t>
  </si>
  <si>
    <t>1739983596.146015</t>
  </si>
  <si>
    <t>1739983603.146019</t>
  </si>
  <si>
    <t>1739983664.146045</t>
  </si>
  <si>
    <t>1739983634.146034</t>
  </si>
  <si>
    <t>1739983783.146092</t>
  </si>
  <si>
    <t>1739983775.146090</t>
  </si>
  <si>
    <t>1739983921.146122</t>
  </si>
  <si>
    <t>1739983912.146119</t>
  </si>
  <si>
    <t>1739983860.146107</t>
  </si>
  <si>
    <t>1739984146.146190</t>
  </si>
  <si>
    <t>1739984191.146210</t>
  </si>
  <si>
    <t>1739984169.146203</t>
  </si>
  <si>
    <t>1739984256.146232</t>
  </si>
  <si>
    <t>1739984353.146261</t>
  </si>
  <si>
    <t>1739984497.146297</t>
  </si>
  <si>
    <t>1739984522.146301</t>
  </si>
  <si>
    <t>1739984523.146303</t>
  </si>
  <si>
    <t>1739984831.146398</t>
  </si>
  <si>
    <t>1739984918.146429</t>
  </si>
  <si>
    <t>1739984933.146438</t>
  </si>
  <si>
    <t>1739985030.146471</t>
  </si>
  <si>
    <t>1739985069.146484</t>
  </si>
  <si>
    <t>1739985214.146541</t>
  </si>
  <si>
    <t>1739985097.146493</t>
  </si>
  <si>
    <t>1739985133.146509</t>
  </si>
  <si>
    <t>1739985306.146576</t>
  </si>
  <si>
    <t>1739985251.146556</t>
  </si>
  <si>
    <t>1739985436.146615</t>
  </si>
  <si>
    <t>1739985404.146607</t>
  </si>
  <si>
    <t>1739985593.146681</t>
  </si>
  <si>
    <t>1739985475.146635</t>
  </si>
  <si>
    <t>1739985666.146697</t>
  </si>
  <si>
    <t>1739985787.146743</t>
  </si>
  <si>
    <t>1739985798.146746</t>
  </si>
  <si>
    <t>1739985749.146730</t>
  </si>
  <si>
    <t>1739985686.146702</t>
  </si>
  <si>
    <t>1739985970.146799</t>
  </si>
  <si>
    <t>1739986012.146815</t>
  </si>
  <si>
    <t>1739986131.146841</t>
  </si>
  <si>
    <t>1739986153.146850</t>
  </si>
  <si>
    <t>1739985903.146783</t>
  </si>
  <si>
    <t>1739986067.146827</t>
  </si>
  <si>
    <t>1739986153.146848</t>
  </si>
  <si>
    <t>1739986199.146866</t>
  </si>
  <si>
    <t>1739986503.146987</t>
  </si>
  <si>
    <t>1739986455.146961</t>
  </si>
  <si>
    <t>1739986589.147013</t>
  </si>
  <si>
    <t>1739986627.147025</t>
  </si>
  <si>
    <t>1739986662.147035</t>
  </si>
  <si>
    <t>1739986758.147079</t>
  </si>
  <si>
    <t>1739986786.147098</t>
  </si>
  <si>
    <t>1739986729.147066</t>
  </si>
  <si>
    <t>1739986816.147108</t>
  </si>
  <si>
    <t>1739986912.147146</t>
  </si>
  <si>
    <t>1739986590.147015</t>
  </si>
  <si>
    <t>1739986866.147125</t>
  </si>
  <si>
    <t>1739987014.147194</t>
  </si>
  <si>
    <t>1739987014.147196</t>
  </si>
  <si>
    <t>1739987134.147250</t>
  </si>
  <si>
    <t>1739986973.147179</t>
  </si>
  <si>
    <t>1739987150.147258</t>
  </si>
  <si>
    <t>1739987383.147338</t>
  </si>
  <si>
    <t>1739987175.147267</t>
  </si>
  <si>
    <t>1739987443.147356</t>
  </si>
  <si>
    <t>1739987413.147349</t>
  </si>
  <si>
    <t>1739987465.147370</t>
  </si>
  <si>
    <t>1739987600.147416</t>
  </si>
  <si>
    <t>1739987453.147366</t>
  </si>
  <si>
    <t>1739987698.147458</t>
  </si>
  <si>
    <t>1739987678.147444</t>
  </si>
  <si>
    <t>1739987703.147460</t>
  </si>
  <si>
    <t>1739987775.147486</t>
  </si>
  <si>
    <t>1739987876.147536</t>
  </si>
  <si>
    <t>1739987944.147565</t>
  </si>
  <si>
    <t>1739987912.147549</t>
  </si>
  <si>
    <t>1739988035.147601</t>
  </si>
  <si>
    <t>1739988107.147632</t>
  </si>
  <si>
    <t>Ministerio de la Juventud</t>
  </si>
  <si>
    <t>Información General MJuventud</t>
  </si>
  <si>
    <t>1739988082.147625</t>
  </si>
  <si>
    <t>1739988239.147695</t>
  </si>
  <si>
    <t>1739988221.147689</t>
  </si>
  <si>
    <t>1739988402.147759</t>
  </si>
  <si>
    <t>1739988418.147766</t>
  </si>
  <si>
    <t>1739988701.147901</t>
  </si>
  <si>
    <t>1739988715.147909</t>
  </si>
  <si>
    <t>1739988752.147924</t>
  </si>
  <si>
    <t>1739988770.147936</t>
  </si>
  <si>
    <t>1739988893.147980</t>
  </si>
  <si>
    <t>1739988875.147965</t>
  </si>
  <si>
    <t>1739988942.148003</t>
  </si>
  <si>
    <t>1739988929.147995</t>
  </si>
  <si>
    <t>1739988899.147983</t>
  </si>
  <si>
    <t>1739988941.148001</t>
  </si>
  <si>
    <t>1739989009.148045</t>
  </si>
  <si>
    <t>1739989073.148073</t>
  </si>
  <si>
    <t>1739988966.148019</t>
  </si>
  <si>
    <t>1739989055.148071</t>
  </si>
  <si>
    <t>1739989292.148130</t>
  </si>
  <si>
    <t>1739989268.148122</t>
  </si>
  <si>
    <t>1739989348.148152</t>
  </si>
  <si>
    <t>1739989291.148128</t>
  </si>
  <si>
    <t>1739989314.148138</t>
  </si>
  <si>
    <t>1739989432.148188</t>
  </si>
  <si>
    <t>1739989465.148198</t>
  </si>
  <si>
    <t>1739989410.148181</t>
  </si>
  <si>
    <t>1739989513.148214</t>
  </si>
  <si>
    <t>1739989519.148219</t>
  </si>
  <si>
    <t>1739989614.148269</t>
  </si>
  <si>
    <t>1739989577.148251</t>
  </si>
  <si>
    <t>1739989564.148240</t>
  </si>
  <si>
    <t>1739989573.148248</t>
  </si>
  <si>
    <t>1739989747.148312</t>
  </si>
  <si>
    <t>1739989775.148320</t>
  </si>
  <si>
    <t>1739989844.148341</t>
  </si>
  <si>
    <t>1739989842.148339</t>
  </si>
  <si>
    <t>1739989931.148359</t>
  </si>
  <si>
    <t>1739989957.148374</t>
  </si>
  <si>
    <t>1739989989.148382</t>
  </si>
  <si>
    <t>1739990046.148410</t>
  </si>
  <si>
    <t>1739989980.148379</t>
  </si>
  <si>
    <t>1739990255.148508</t>
  </si>
  <si>
    <t>1739990271.148519</t>
  </si>
  <si>
    <t>1739990270.148515</t>
  </si>
  <si>
    <t>1739990332.148545</t>
  </si>
  <si>
    <t>1739990364.148567</t>
  </si>
  <si>
    <t>1739990351.148556</t>
  </si>
  <si>
    <t>1739990447.148602</t>
  </si>
  <si>
    <t>1739990512.148631</t>
  </si>
  <si>
    <t>1739990482.148618</t>
  </si>
  <si>
    <t>1739990402.148583</t>
  </si>
  <si>
    <t>1739990540.148644</t>
  </si>
  <si>
    <t>1739990665.148690</t>
  </si>
  <si>
    <t>1739990741.148729</t>
  </si>
  <si>
    <t>1739990581.148659</t>
  </si>
  <si>
    <t>1739990820.148759</t>
  </si>
  <si>
    <t>1739990822.148762</t>
  </si>
  <si>
    <t>1739990877.148790</t>
  </si>
  <si>
    <t>1739990823.148764</t>
  </si>
  <si>
    <t>1739991002.148838</t>
  </si>
  <si>
    <t>1739990931.148814</t>
  </si>
  <si>
    <t>1739991054.148861</t>
  </si>
  <si>
    <t>1739991026.148853</t>
  </si>
  <si>
    <t>1739991102.148887</t>
  </si>
  <si>
    <t>1739991167.148923</t>
  </si>
  <si>
    <t>1739991119.148896</t>
  </si>
  <si>
    <t>1739991169.148925</t>
  </si>
  <si>
    <t>1739991299.148989</t>
  </si>
  <si>
    <t>1739990891.148799</t>
  </si>
  <si>
    <t>1739991396.149027</t>
  </si>
  <si>
    <t>1739991431.149047</t>
  </si>
  <si>
    <t>1739991326.148999</t>
  </si>
  <si>
    <t>1739991504.149071</t>
  </si>
  <si>
    <t>1739991334.149003</t>
  </si>
  <si>
    <t>1739991596.149107</t>
  </si>
  <si>
    <t>1739991665.149141</t>
  </si>
  <si>
    <t>1739991322.148995</t>
  </si>
  <si>
    <t>1739991700.149155</t>
  </si>
  <si>
    <t>1739991750.149172</t>
  </si>
  <si>
    <t>1739991813.149193</t>
  </si>
  <si>
    <t>1739991803.149187</t>
  </si>
  <si>
    <t>1739991988.149262</t>
  </si>
  <si>
    <t>1739991960.149247</t>
  </si>
  <si>
    <t>1739992063.149296</t>
  </si>
  <si>
    <t>1739992004.149271</t>
  </si>
  <si>
    <t>1739992256.149353</t>
  </si>
  <si>
    <t>1739992404.149425</t>
  </si>
  <si>
    <t>1739992460.149450</t>
  </si>
  <si>
    <t>1739992566.149487</t>
  </si>
  <si>
    <t>1739992494.149460</t>
  </si>
  <si>
    <t>1739992561.149482</t>
  </si>
  <si>
    <t>1739992638.149508</t>
  </si>
  <si>
    <t>1739992844.149602</t>
  </si>
  <si>
    <t>1739992861.149611</t>
  </si>
  <si>
    <t>1739993016.149681</t>
  </si>
  <si>
    <t>1739992983.149667</t>
  </si>
  <si>
    <t>1739993003.149676</t>
  </si>
  <si>
    <t>1739993206.149765</t>
  </si>
  <si>
    <t>1739993250.149791</t>
  </si>
  <si>
    <t>1739993267.149802</t>
  </si>
  <si>
    <t>1739993238.149786</t>
  </si>
  <si>
    <t>1739993376.149863</t>
  </si>
  <si>
    <t>1739993541.149937</t>
  </si>
  <si>
    <t>1739993502.149915</t>
  </si>
  <si>
    <t>1739993593.149960</t>
  </si>
  <si>
    <t>1739993655.149988</t>
  </si>
  <si>
    <t>1739993637.149980</t>
  </si>
  <si>
    <t>1739993723.150012</t>
  </si>
  <si>
    <t>1739993721.150011</t>
  </si>
  <si>
    <t>1739993935.150070</t>
  </si>
  <si>
    <t>1739993957.150075</t>
  </si>
  <si>
    <t>Requisitos para Cambio de Régimen Subsidiado al Régimen Contributivo</t>
  </si>
  <si>
    <t>1739994143.150142</t>
  </si>
  <si>
    <t>1739994064.150112</t>
  </si>
  <si>
    <t>1739994094.150120</t>
  </si>
  <si>
    <t>1739994305.150217</t>
  </si>
  <si>
    <t>1739994288.150208</t>
  </si>
  <si>
    <t>1739994262.150189</t>
  </si>
  <si>
    <t>1739994188.150160</t>
  </si>
  <si>
    <t>1739994388.150244</t>
  </si>
  <si>
    <t>1739994359.150240</t>
  </si>
  <si>
    <t>1739994546.150298</t>
  </si>
  <si>
    <t>1739994691.150365</t>
  </si>
  <si>
    <t>1739994645.150350</t>
  </si>
  <si>
    <t>1739994599.150330</t>
  </si>
  <si>
    <t>1739994841.150408</t>
  </si>
  <si>
    <t>1739995081.150453</t>
  </si>
  <si>
    <t>1739995085.150455</t>
  </si>
  <si>
    <t>1739995194.150464</t>
  </si>
  <si>
    <t>1739995349.150506</t>
  </si>
  <si>
    <t>1739995394.150525</t>
  </si>
  <si>
    <t>1739995020.150438</t>
  </si>
  <si>
    <t>1739995435.150540</t>
  </si>
  <si>
    <t>1739995513.150561</t>
  </si>
  <si>
    <t>1739995771.150610</t>
  </si>
  <si>
    <t>1739995915.150634</t>
  </si>
  <si>
    <t>1739996074.150677</t>
  </si>
  <si>
    <t>1739996074.150679</t>
  </si>
  <si>
    <t>1739996128.150695</t>
  </si>
  <si>
    <t>1739996214.150725</t>
  </si>
  <si>
    <t>1739996606.150798</t>
  </si>
  <si>
    <t>1739996846.150863</t>
  </si>
  <si>
    <t>1739996762.150842</t>
  </si>
  <si>
    <t>1739996906.150874</t>
  </si>
  <si>
    <t>1739997062.150910</t>
  </si>
  <si>
    <t>1739997061.150908</t>
  </si>
  <si>
    <t>1739997356.150966</t>
  </si>
  <si>
    <t>1739997366.150971</t>
  </si>
  <si>
    <t>1739997388.150979</t>
  </si>
  <si>
    <t>1739997387.150977</t>
  </si>
  <si>
    <t>1739997663.151023</t>
  </si>
  <si>
    <t>1739997532.151000</t>
  </si>
  <si>
    <t>1739997798.151043</t>
  </si>
  <si>
    <t>1739997798.151041</t>
  </si>
  <si>
    <t>1739997904.151060</t>
  </si>
  <si>
    <t>1739997881.151056</t>
  </si>
  <si>
    <t>1739998073.151096</t>
  </si>
  <si>
    <t>1739998140.151112</t>
  </si>
  <si>
    <t>1739998365.151183</t>
  </si>
  <si>
    <t>1739998317.151162</t>
  </si>
  <si>
    <t>1739998366.151186</t>
  </si>
  <si>
    <t>1739998483.151214</t>
  </si>
  <si>
    <t>1739998555.151234</t>
  </si>
  <si>
    <t>1740052862.152776</t>
  </si>
  <si>
    <t>1740053187.152844</t>
  </si>
  <si>
    <t>1740053416.152898</t>
  </si>
  <si>
    <t>1740053555.152935</t>
  </si>
  <si>
    <t>1740053470.152915</t>
  </si>
  <si>
    <t>1740053733.152957</t>
  </si>
  <si>
    <t>1740053760.152967</t>
  </si>
  <si>
    <t>1740053833.152988</t>
  </si>
  <si>
    <t>1740054009.153017</t>
  </si>
  <si>
    <t>1740054058.153025</t>
  </si>
  <si>
    <t>1740054343.153099</t>
  </si>
  <si>
    <t>1740054405.153121</t>
  </si>
  <si>
    <t>1740054443.153136</t>
  </si>
  <si>
    <t>1740054454.153142</t>
  </si>
  <si>
    <t>1740054453.153141</t>
  </si>
  <si>
    <t>1740054695.153189</t>
  </si>
  <si>
    <t>1740054789.153213</t>
  </si>
  <si>
    <t>1740054827.153233</t>
  </si>
  <si>
    <t>1740054899.153256</t>
  </si>
  <si>
    <t>1740054969.153270</t>
  </si>
  <si>
    <t>1740054924.153262</t>
  </si>
  <si>
    <t>1740055229.153337</t>
  </si>
  <si>
    <t>1740055318.153358</t>
  </si>
  <si>
    <t>1740055377.153370</t>
  </si>
  <si>
    <t>1740055405.153378</t>
  </si>
  <si>
    <t>1740055482.153402</t>
  </si>
  <si>
    <t>1740055496.153408</t>
  </si>
  <si>
    <t>1740055574.153434</t>
  </si>
  <si>
    <t>1740055518.153414</t>
  </si>
  <si>
    <t>1740055672.153459</t>
  </si>
  <si>
    <t>1740055763.153476</t>
  </si>
  <si>
    <t>1740055820.153492</t>
  </si>
  <si>
    <t>1740055930.153528</t>
  </si>
  <si>
    <t>1740055878.153515</t>
  </si>
  <si>
    <t>1740055960.153537</t>
  </si>
  <si>
    <t>1740055855.153507</t>
  </si>
  <si>
    <t>1740056155.153614</t>
  </si>
  <si>
    <t>1740056139.153604</t>
  </si>
  <si>
    <t>1740056138.153599</t>
  </si>
  <si>
    <t>1740056221.153636</t>
  </si>
  <si>
    <t>1740056124.153594</t>
  </si>
  <si>
    <t>1740056478.153718</t>
  </si>
  <si>
    <t>1740056515.153729</t>
  </si>
  <si>
    <t>1740056402.153700</t>
  </si>
  <si>
    <t>1740056415.153705</t>
  </si>
  <si>
    <t>1740056519.153733</t>
  </si>
  <si>
    <t>1740056743.153800</t>
  </si>
  <si>
    <t>1740056762.153810</t>
  </si>
  <si>
    <t>1740056671.153772</t>
  </si>
  <si>
    <t>1740056879.153841</t>
  </si>
  <si>
    <t>1740056860.153839</t>
  </si>
  <si>
    <t>1740056941.153855</t>
  </si>
  <si>
    <t>1740056944.153859</t>
  </si>
  <si>
    <t>1740057164.153913</t>
  </si>
  <si>
    <t>1740057231.153930</t>
  </si>
  <si>
    <t>1740057270.153946</t>
  </si>
  <si>
    <t>1740057428.153986</t>
  </si>
  <si>
    <t>1740057478.154003</t>
  </si>
  <si>
    <t>1740057200.153919</t>
  </si>
  <si>
    <t>1740057681.154095</t>
  </si>
  <si>
    <t>1740057756.154123</t>
  </si>
  <si>
    <t>1740057660.154086</t>
  </si>
  <si>
    <t>1740057682.154096</t>
  </si>
  <si>
    <t>1740057813.154147</t>
  </si>
  <si>
    <t>1740057775.154133</t>
  </si>
  <si>
    <t>1740057826.154153</t>
  </si>
  <si>
    <t>1740057664.154088</t>
  </si>
  <si>
    <t>1740057895.154173</t>
  </si>
  <si>
    <t>1740057807.154143</t>
  </si>
  <si>
    <t>1740058042.154214</t>
  </si>
  <si>
    <t>1740058018.154203</t>
  </si>
  <si>
    <t>1740058058.154220</t>
  </si>
  <si>
    <t>1740058170.154268</t>
  </si>
  <si>
    <t>1740058306.154321</t>
  </si>
  <si>
    <t>1740057904.154176</t>
  </si>
  <si>
    <t>1740058275.154304</t>
  </si>
  <si>
    <t>1740058420.154367</t>
  </si>
  <si>
    <t>1740057960.154187</t>
  </si>
  <si>
    <t>1740058536.154405</t>
  </si>
  <si>
    <t>1740058653.154467</t>
  </si>
  <si>
    <t>1740058626.154451</t>
  </si>
  <si>
    <t>1740058512.154397</t>
  </si>
  <si>
    <t>1740058577.154425</t>
  </si>
  <si>
    <t>1740058637.154461</t>
  </si>
  <si>
    <t>1740058737.154501</t>
  </si>
  <si>
    <t>1740058761.154504</t>
  </si>
  <si>
    <t>1740058726.154497</t>
  </si>
  <si>
    <t>1740058868.154542</t>
  </si>
  <si>
    <t>1740058904.154547</t>
  </si>
  <si>
    <t>1740058708.154492</t>
  </si>
  <si>
    <t>1740058928.154558</t>
  </si>
  <si>
    <t>1740058938.154567</t>
  </si>
  <si>
    <t>1740058981.154584</t>
  </si>
  <si>
    <t>1740058998.154595</t>
  </si>
  <si>
    <t>1740059051.154610</t>
  </si>
  <si>
    <t>1740058946.154571</t>
  </si>
  <si>
    <t>1740059030.154605</t>
  </si>
  <si>
    <t>1740059084.154621</t>
  </si>
  <si>
    <t>1740059084.154622</t>
  </si>
  <si>
    <t>1740059155.154646</t>
  </si>
  <si>
    <t>1740059119.154635</t>
  </si>
  <si>
    <t>1740059082.154619</t>
  </si>
  <si>
    <t>1740059235.154676</t>
  </si>
  <si>
    <t>1740059209.154668</t>
  </si>
  <si>
    <t>1740059115.154633</t>
  </si>
  <si>
    <t>Certificación de NO Ficha Policial</t>
  </si>
  <si>
    <t>1740059358.154721</t>
  </si>
  <si>
    <t>1740059275.154692</t>
  </si>
  <si>
    <t>1740059311.154707</t>
  </si>
  <si>
    <t>1740059397.154732</t>
  </si>
  <si>
    <t>1740059284.154696</t>
  </si>
  <si>
    <t>1740059555.154781</t>
  </si>
  <si>
    <t>1740059512.154762</t>
  </si>
  <si>
    <t>1740059436.154738</t>
  </si>
  <si>
    <t>1740059593.154799</t>
  </si>
  <si>
    <t>1740059577.154789</t>
  </si>
  <si>
    <t>1740059794.154871</t>
  </si>
  <si>
    <t>1740059867.154907</t>
  </si>
  <si>
    <t>1740059898.154919</t>
  </si>
  <si>
    <t>1740059893.154916</t>
  </si>
  <si>
    <t>1740059989.154950</t>
  </si>
  <si>
    <t>1740059729.154850</t>
  </si>
  <si>
    <t>1740060052.154973</t>
  </si>
  <si>
    <t>1740060039.154964</t>
  </si>
  <si>
    <t>1740059889.154912</t>
  </si>
  <si>
    <t>1740060040.154967</t>
  </si>
  <si>
    <t>1740060191.155021</t>
  </si>
  <si>
    <t>1740060129.155006</t>
  </si>
  <si>
    <t>1740060240.155039</t>
  </si>
  <si>
    <t>1740060420.155113</t>
  </si>
  <si>
    <t>1740060332.155071</t>
  </si>
  <si>
    <t>1740060337.155077</t>
  </si>
  <si>
    <t>1740060472.155135</t>
  </si>
  <si>
    <t>1740060475.155137</t>
  </si>
  <si>
    <t>1740060420.155111</t>
  </si>
  <si>
    <t>1740060195.155023</t>
  </si>
  <si>
    <t>1740060475.155139</t>
  </si>
  <si>
    <t>1740060029.154962</t>
  </si>
  <si>
    <t>1740060405.155097</t>
  </si>
  <si>
    <t>1740060726.155224</t>
  </si>
  <si>
    <t>1740060814.155246</t>
  </si>
  <si>
    <t>1740060796.155239</t>
  </si>
  <si>
    <t>1740060694.155215</t>
  </si>
  <si>
    <t>1740060776.155235</t>
  </si>
  <si>
    <t>1740060834.155254</t>
  </si>
  <si>
    <t>1740060837.155256</t>
  </si>
  <si>
    <t>1740060894.155281</t>
  </si>
  <si>
    <t>1740060952.155310</t>
  </si>
  <si>
    <t>1740060884.155275</t>
  </si>
  <si>
    <t>1740060496.155153</t>
  </si>
  <si>
    <t>1740061004.155340</t>
  </si>
  <si>
    <t>1740060975.155322</t>
  </si>
  <si>
    <t>1740060922.155292</t>
  </si>
  <si>
    <t>1740061045.155354</t>
  </si>
  <si>
    <t>1740061083.155361</t>
  </si>
  <si>
    <t>1740061098.155365</t>
  </si>
  <si>
    <t>1740061112.155368</t>
  </si>
  <si>
    <t>1740061127.155377</t>
  </si>
  <si>
    <t>1740061185.155397</t>
  </si>
  <si>
    <t>1740061131.155379</t>
  </si>
  <si>
    <t>1740061215.155407</t>
  </si>
  <si>
    <t>1740061157.155387</t>
  </si>
  <si>
    <t>1740061257.155433</t>
  </si>
  <si>
    <t>1740061281.155441</t>
  </si>
  <si>
    <t>1740061371.155469</t>
  </si>
  <si>
    <t>1740061349.155460</t>
  </si>
  <si>
    <t>1740061305.155449</t>
  </si>
  <si>
    <t>1740061462.155504</t>
  </si>
  <si>
    <t>1740061511.155528</t>
  </si>
  <si>
    <t>1740061420.155488</t>
  </si>
  <si>
    <t>1740061521.155531</t>
  </si>
  <si>
    <t>1740061507.155519</t>
  </si>
  <si>
    <t>1740061582.155562</t>
  </si>
  <si>
    <t>1740061489.155512</t>
  </si>
  <si>
    <t>1740061498.155515</t>
  </si>
  <si>
    <t>1740061602.155577</t>
  </si>
  <si>
    <t>1740061609.155581</t>
  </si>
  <si>
    <t>1740061569.155552</t>
  </si>
  <si>
    <t>1740061423.155493</t>
  </si>
  <si>
    <t>1740061756.155642</t>
  </si>
  <si>
    <t>1740061789.155659</t>
  </si>
  <si>
    <t>1740061808.155668</t>
  </si>
  <si>
    <t>1740061787.155657</t>
  </si>
  <si>
    <t>Solicitud de Certificado de Discapacidad</t>
  </si>
  <si>
    <t>1740061780.155652</t>
  </si>
  <si>
    <t>1740061923.155724</t>
  </si>
  <si>
    <t>1740061922.155721</t>
  </si>
  <si>
    <t>1740061952.155738</t>
  </si>
  <si>
    <t>1740061899.155700</t>
  </si>
  <si>
    <t>1740062015.155760</t>
  </si>
  <si>
    <t>1740062073.155784</t>
  </si>
  <si>
    <t>1740062101.155798</t>
  </si>
  <si>
    <t>1740062169.155818</t>
  </si>
  <si>
    <t>1740062199.155830</t>
  </si>
  <si>
    <t>1740062205.155833</t>
  </si>
  <si>
    <t>1740062278.155877</t>
  </si>
  <si>
    <t>1740062328.155901</t>
  </si>
  <si>
    <t>1740062442.155965</t>
  </si>
  <si>
    <t>1740062433.155958</t>
  </si>
  <si>
    <t>1740062516.155999</t>
  </si>
  <si>
    <t>1740062638.156073</t>
  </si>
  <si>
    <t>1740062579.156036</t>
  </si>
  <si>
    <t>1740062608.156055</t>
  </si>
  <si>
    <t>1740062688.156098</t>
  </si>
  <si>
    <t>1740062656.156084</t>
  </si>
  <si>
    <t>1740062700.156103</t>
  </si>
  <si>
    <t>1740062547.156021</t>
  </si>
  <si>
    <t>1740062783.156139</t>
  </si>
  <si>
    <t>1740062554.156023</t>
  </si>
  <si>
    <t>1740062916.156205</t>
  </si>
  <si>
    <t>1740062846.156168</t>
  </si>
  <si>
    <t>1740062920.156208</t>
  </si>
  <si>
    <t>1740062895.156198</t>
  </si>
  <si>
    <t>1740062778.156135</t>
  </si>
  <si>
    <t>1740063164.156315</t>
  </si>
  <si>
    <t>1740063067.156278</t>
  </si>
  <si>
    <t>1740063150.156312</t>
  </si>
  <si>
    <t>1740063238.156350</t>
  </si>
  <si>
    <t>1740063337.156379</t>
  </si>
  <si>
    <t>1740063185.156320</t>
  </si>
  <si>
    <t>1740063559.156478</t>
  </si>
  <si>
    <t>1740063479.156448</t>
  </si>
  <si>
    <t>1740063691.156518</t>
  </si>
  <si>
    <t>1740063703.156524</t>
  </si>
  <si>
    <t>1740063479.156449</t>
  </si>
  <si>
    <t>1740063604.156496</t>
  </si>
  <si>
    <t>1740063768.156538</t>
  </si>
  <si>
    <t>1740063727.156530</t>
  </si>
  <si>
    <t>1740063678.156517</t>
  </si>
  <si>
    <t>1740063824.156560</t>
  </si>
  <si>
    <t>1740063810.156551</t>
  </si>
  <si>
    <t>1740063904.156600</t>
  </si>
  <si>
    <t>1740063887.156587</t>
  </si>
  <si>
    <t>1740063940.156613</t>
  </si>
  <si>
    <t>1740063980.156632</t>
  </si>
  <si>
    <t>1740063876.156584</t>
  </si>
  <si>
    <t>1740064127.156686</t>
  </si>
  <si>
    <t>1740064113.156678</t>
  </si>
  <si>
    <t>1740064091.156671</t>
  </si>
  <si>
    <t>1740064005.156640</t>
  </si>
  <si>
    <t>1740064143.156695</t>
  </si>
  <si>
    <t>1740064064.156667</t>
  </si>
  <si>
    <t>1740064139.156690</t>
  </si>
  <si>
    <t>1740064226.156727</t>
  </si>
  <si>
    <t>1740064148.156698</t>
  </si>
  <si>
    <t>1740064233.156731</t>
  </si>
  <si>
    <t>1740064328.156778</t>
  </si>
  <si>
    <t>1740064306.156762</t>
  </si>
  <si>
    <t>1740064319.156771</t>
  </si>
  <si>
    <t>1740064121.156681</t>
  </si>
  <si>
    <t>1740064423.156828</t>
  </si>
  <si>
    <t>1740064235.156733</t>
  </si>
  <si>
    <t>1740064507.156868</t>
  </si>
  <si>
    <t>1740064471.156848</t>
  </si>
  <si>
    <t>1740064402.156818</t>
  </si>
  <si>
    <t>1740064505.156864</t>
  </si>
  <si>
    <t>1740064449.156836</t>
  </si>
  <si>
    <t>1740064620.156901</t>
  </si>
  <si>
    <t>1740064612.156897</t>
  </si>
  <si>
    <t>1740064339.156786</t>
  </si>
  <si>
    <t>1740064676.156927</t>
  </si>
  <si>
    <t>1740064778.156966</t>
  </si>
  <si>
    <t>1740064005.156639</t>
  </si>
  <si>
    <t>1740064746.156957</t>
  </si>
  <si>
    <t>1740064979.157063</t>
  </si>
  <si>
    <t>1740064959.157054</t>
  </si>
  <si>
    <t>1740065048.157101</t>
  </si>
  <si>
    <t>1740065159.157149</t>
  </si>
  <si>
    <t>1740065139.157141</t>
  </si>
  <si>
    <t>1740064295.156757</t>
  </si>
  <si>
    <t>1740065041.157097</t>
  </si>
  <si>
    <t>1740065157.157147</t>
  </si>
  <si>
    <t>1740065318.157224</t>
  </si>
  <si>
    <t>1740065296.157219</t>
  </si>
  <si>
    <t>1740065305.157221</t>
  </si>
  <si>
    <t>1740065218.157173</t>
  </si>
  <si>
    <t>1740065260.157201</t>
  </si>
  <si>
    <t>1740065421.157275</t>
  </si>
  <si>
    <t>1740065287.157211</t>
  </si>
  <si>
    <t>1740065471.157298</t>
  </si>
  <si>
    <t>1740065623.157361</t>
  </si>
  <si>
    <t>1740065539.157327</t>
  </si>
  <si>
    <t>1740065485.157311</t>
  </si>
  <si>
    <t>1740065628.157369</t>
  </si>
  <si>
    <t>1740065724.157401</t>
  </si>
  <si>
    <t>1740065785.157426</t>
  </si>
  <si>
    <t>1740065776.157421</t>
  </si>
  <si>
    <t>1740065624.157363</t>
  </si>
  <si>
    <t>1740065816.157433</t>
  </si>
  <si>
    <t>1740065728.157403</t>
  </si>
  <si>
    <t>1740065827.157439</t>
  </si>
  <si>
    <t>1740065884.157459</t>
  </si>
  <si>
    <t>1740065963.157486</t>
  </si>
  <si>
    <t>1740065948.157481</t>
  </si>
  <si>
    <t>1740065833.157442</t>
  </si>
  <si>
    <t>1740066000.157502</t>
  </si>
  <si>
    <t>1740065904.157467</t>
  </si>
  <si>
    <t>1740066225.157568</t>
  </si>
  <si>
    <t>1740066284.157588</t>
  </si>
  <si>
    <t>1740066249.157576</t>
  </si>
  <si>
    <t>1740066298.157606</t>
  </si>
  <si>
    <t>1740066297.157602</t>
  </si>
  <si>
    <t>1740066361.157635</t>
  </si>
  <si>
    <t>1740066023.157512</t>
  </si>
  <si>
    <t>1740066342.157627</t>
  </si>
  <si>
    <t>1740066415.157664</t>
  </si>
  <si>
    <t>1740066447.157686</t>
  </si>
  <si>
    <t>1740066672.157748</t>
  </si>
  <si>
    <t>1740066659.157743</t>
  </si>
  <si>
    <t>1740066891.157848</t>
  </si>
  <si>
    <t>1740066687.157755</t>
  </si>
  <si>
    <t>1740066998.157883</t>
  </si>
  <si>
    <t>1740067064.157911</t>
  </si>
  <si>
    <t>1740067054.157904</t>
  </si>
  <si>
    <t>1740067119.157923</t>
  </si>
  <si>
    <t>1740067170.157948</t>
  </si>
  <si>
    <t>1740067276.157986</t>
  </si>
  <si>
    <t>1740067291.157994</t>
  </si>
  <si>
    <t>1740067229.157967</t>
  </si>
  <si>
    <t>1740067161.157939</t>
  </si>
  <si>
    <t>1740067366.158020</t>
  </si>
  <si>
    <t>1740066967.157876</t>
  </si>
  <si>
    <t>1740067590.158106</t>
  </si>
  <si>
    <t>1740067597.158109</t>
  </si>
  <si>
    <t>1740067619.158121</t>
  </si>
  <si>
    <t>1740067677.158148</t>
  </si>
  <si>
    <t>1740067695.158157</t>
  </si>
  <si>
    <t>1740067731.158168</t>
  </si>
  <si>
    <t>1740067768.158177</t>
  </si>
  <si>
    <t>1740067938.158237</t>
  </si>
  <si>
    <t>1740067756.158173</t>
  </si>
  <si>
    <t>1740067837.158195</t>
  </si>
  <si>
    <t>1740067917.158222</t>
  </si>
  <si>
    <t>1740068215.158332</t>
  </si>
  <si>
    <t>1740068085.158291</t>
  </si>
  <si>
    <t>1740068324.158372</t>
  </si>
  <si>
    <t>1740068355.158386</t>
  </si>
  <si>
    <t>1740068305.158363</t>
  </si>
  <si>
    <t>1740068380.158396</t>
  </si>
  <si>
    <t>1740068446.158420</t>
  </si>
  <si>
    <t>1740068402.158402</t>
  </si>
  <si>
    <t>1740068459.158425</t>
  </si>
  <si>
    <t>1740068643.158470</t>
  </si>
  <si>
    <t>1740068763.158515</t>
  </si>
  <si>
    <t>1740068686.158490</t>
  </si>
  <si>
    <t>1740068893.158576</t>
  </si>
  <si>
    <t>1740069004.158602</t>
  </si>
  <si>
    <t>1740069046.158612</t>
  </si>
  <si>
    <t>1740069037.158609</t>
  </si>
  <si>
    <t>1740068758.158512</t>
  </si>
  <si>
    <t>1740069144.158649</t>
  </si>
  <si>
    <t>1740069161.158657</t>
  </si>
  <si>
    <t>1740069251.158694</t>
  </si>
  <si>
    <t>1740069062.158619</t>
  </si>
  <si>
    <t>1740069355.158735</t>
  </si>
  <si>
    <t>1740069338.158728</t>
  </si>
  <si>
    <t>1740069439.158769</t>
  </si>
  <si>
    <t>1740069407.158759</t>
  </si>
  <si>
    <t>1740069528.158790</t>
  </si>
  <si>
    <t>1740069538.158795</t>
  </si>
  <si>
    <t>1740069647.158824</t>
  </si>
  <si>
    <t>1740069838.158875</t>
  </si>
  <si>
    <t>1740069969.158911</t>
  </si>
  <si>
    <t>1740070141.158955</t>
  </si>
  <si>
    <t>1740070164.158962</t>
  </si>
  <si>
    <t>1740070528.159061</t>
  </si>
  <si>
    <t>1740070678.159108</t>
  </si>
  <si>
    <t>1740070703.159113</t>
  </si>
  <si>
    <t>1740070945.159166</t>
  </si>
  <si>
    <t>1740071073.159212</t>
  </si>
  <si>
    <t>1740071059.159208</t>
  </si>
  <si>
    <t>1740071121.159230</t>
  </si>
  <si>
    <t>1740071133.159237</t>
  </si>
  <si>
    <t>1740071299.159272</t>
  </si>
  <si>
    <t>1740071295.159270</t>
  </si>
  <si>
    <t>1740071369.159282</t>
  </si>
  <si>
    <t>1740071436.159296</t>
  </si>
  <si>
    <t>1740071450.159304</t>
  </si>
  <si>
    <t>1740071579.159334</t>
  </si>
  <si>
    <t>1740071719.159369</t>
  </si>
  <si>
    <t>1740071628.159349</t>
  </si>
  <si>
    <t>1740071689.159361</t>
  </si>
  <si>
    <t>1740071789.159393</t>
  </si>
  <si>
    <t>1740071921.159436</t>
  </si>
  <si>
    <t>1740071832.159405</t>
  </si>
  <si>
    <t>1740071930.159439</t>
  </si>
  <si>
    <t>1740071953.159448</t>
  </si>
  <si>
    <t>1740072063.159485</t>
  </si>
  <si>
    <t>1740072062.159483</t>
  </si>
  <si>
    <t>1740072004.159457</t>
  </si>
  <si>
    <t>1740072101.159496</t>
  </si>
  <si>
    <t>1740072185.159527</t>
  </si>
  <si>
    <t>1740072213.159542</t>
  </si>
  <si>
    <t>1740072378.159584</t>
  </si>
  <si>
    <t>1740072282.159561</t>
  </si>
  <si>
    <t>1740072324.159575</t>
  </si>
  <si>
    <t>1740072387.159586</t>
  </si>
  <si>
    <t>1740072483.159606</t>
  </si>
  <si>
    <t>1740072304.159570</t>
  </si>
  <si>
    <t>1740072664.159643</t>
  </si>
  <si>
    <t>1740072662.159641</t>
  </si>
  <si>
    <t>1740072782.159675</t>
  </si>
  <si>
    <t>1740072828.159681</t>
  </si>
  <si>
    <t>1740072746.159666</t>
  </si>
  <si>
    <t>1740073062.159725</t>
  </si>
  <si>
    <t>1740073064.159729</t>
  </si>
  <si>
    <t>1740073070.159731</t>
  </si>
  <si>
    <t>1740073084.159738</t>
  </si>
  <si>
    <t>1740073062.159727</t>
  </si>
  <si>
    <t>1740073220.159771</t>
  </si>
  <si>
    <t>1740073378.159819</t>
  </si>
  <si>
    <t>1740073445.159843</t>
  </si>
  <si>
    <t>1740073451.159851</t>
  </si>
  <si>
    <t>1740073442.159841</t>
  </si>
  <si>
    <t>1740073448.159849</t>
  </si>
  <si>
    <t>1740073446.159847</t>
  </si>
  <si>
    <t>1740073574.159889</t>
  </si>
  <si>
    <t>1740073531.159870</t>
  </si>
  <si>
    <t>1740073599.159904</t>
  </si>
  <si>
    <t>1740073520.159866</t>
  </si>
  <si>
    <t>1740073706.159946</t>
  </si>
  <si>
    <t>1740073694.159939</t>
  </si>
  <si>
    <t>1740073606.159908</t>
  </si>
  <si>
    <t>1740073738.159964</t>
  </si>
  <si>
    <t>1740073767.159980</t>
  </si>
  <si>
    <t>1740073750.159974</t>
  </si>
  <si>
    <t>1740073871.160031</t>
  </si>
  <si>
    <t>1740073932.160064</t>
  </si>
  <si>
    <t>1740073970.160078</t>
  </si>
  <si>
    <t>1740074033.160114</t>
  </si>
  <si>
    <t>1740073789.159993</t>
  </si>
  <si>
    <t>1740074160.160165</t>
  </si>
  <si>
    <t>1740074158.160163</t>
  </si>
  <si>
    <t>1740074300.160217</t>
  </si>
  <si>
    <t>1740074253.160198</t>
  </si>
  <si>
    <t>1740074346.160225</t>
  </si>
  <si>
    <t>1740074375.160239</t>
  </si>
  <si>
    <t>1740074287.160209</t>
  </si>
  <si>
    <t>1740074428.160252</t>
  </si>
  <si>
    <t>1740074272.160204</t>
  </si>
  <si>
    <t>1740074183.160174</t>
  </si>
  <si>
    <t>1740074394.160241</t>
  </si>
  <si>
    <t>1740074588.160342</t>
  </si>
  <si>
    <t>1740074523.160306</t>
  </si>
  <si>
    <t>1740074633.160361</t>
  </si>
  <si>
    <t>1740074720.160396</t>
  </si>
  <si>
    <t>1740074687.160383</t>
  </si>
  <si>
    <t>1740074688.160385</t>
  </si>
  <si>
    <t>1740074732.160405</t>
  </si>
  <si>
    <t>1740074852.160443</t>
  </si>
  <si>
    <t>1740074728.160401</t>
  </si>
  <si>
    <t>1740074523.160305</t>
  </si>
  <si>
    <t>1740074868.160458</t>
  </si>
  <si>
    <t>1740074916.160479</t>
  </si>
  <si>
    <t>1740074952.160503</t>
  </si>
  <si>
    <t>1740075103.160588</t>
  </si>
  <si>
    <t>1740075196.160646</t>
  </si>
  <si>
    <t>1740075049.160563</t>
  </si>
  <si>
    <t>1740075188.160636</t>
  </si>
  <si>
    <t>1740075303.160691</t>
  </si>
  <si>
    <t>1740075262.160664</t>
  </si>
  <si>
    <t>1740075316.160705</t>
  </si>
  <si>
    <t>Solicitud de Plan Voluntario SeNaSa Larimar</t>
  </si>
  <si>
    <t>1740075215.160652</t>
  </si>
  <si>
    <t>1740075363.160729</t>
  </si>
  <si>
    <t>1740075403.160758</t>
  </si>
  <si>
    <t>1740075364.160732</t>
  </si>
  <si>
    <t>1740075306.160693</t>
  </si>
  <si>
    <t>1740075467.160796</t>
  </si>
  <si>
    <t>1740075659.160885</t>
  </si>
  <si>
    <t>1740075509.160820</t>
  </si>
  <si>
    <t>1740075496.160814</t>
  </si>
  <si>
    <t>1740075337.160714</t>
  </si>
  <si>
    <t>1740075645.160879</t>
  </si>
  <si>
    <t>1740075836.160956</t>
  </si>
  <si>
    <t>1740075392.160749</t>
  </si>
  <si>
    <t>1740075930.160989</t>
  </si>
  <si>
    <t>1740075779.160935</t>
  </si>
  <si>
    <t>1740076177.161104</t>
  </si>
  <si>
    <t>1740076149.161088</t>
  </si>
  <si>
    <t>1740076244.161133</t>
  </si>
  <si>
    <t>1740076268.161141</t>
  </si>
  <si>
    <t>1740076120.161078</t>
  </si>
  <si>
    <t>1740076226.161119</t>
  </si>
  <si>
    <t>1740076283.161150</t>
  </si>
  <si>
    <t>1740076453.161211</t>
  </si>
  <si>
    <t>1740076513.161226</t>
  </si>
  <si>
    <t>Protocolo Problemas de Registro Expediente Único Educativo</t>
  </si>
  <si>
    <t>1740076517.161230</t>
  </si>
  <si>
    <t>1740076561.161253</t>
  </si>
  <si>
    <t>1740076611.161268</t>
  </si>
  <si>
    <t>1740076661.161285</t>
  </si>
  <si>
    <t>1740076694.161294</t>
  </si>
  <si>
    <t>1740076737.161306</t>
  </si>
  <si>
    <t>1740076642.161276</t>
  </si>
  <si>
    <t>1740076295.161156</t>
  </si>
  <si>
    <t>1740076775.161324</t>
  </si>
  <si>
    <t>1740076859.161362</t>
  </si>
  <si>
    <t>1740076571.161258</t>
  </si>
  <si>
    <t>1740076938.161388</t>
  </si>
  <si>
    <t>1740077020.161412</t>
  </si>
  <si>
    <t>1740077113.161438</t>
  </si>
  <si>
    <t>1740077144.161447</t>
  </si>
  <si>
    <t>1740077244.161486</t>
  </si>
  <si>
    <t>1740077347.161513</t>
  </si>
  <si>
    <t>1740077356.161517</t>
  </si>
  <si>
    <t>1740077349.161515</t>
  </si>
  <si>
    <t>1740077462.161560</t>
  </si>
  <si>
    <t>1740077423.161542</t>
  </si>
  <si>
    <t>1740077387.161527</t>
  </si>
  <si>
    <t>1740077632.161634</t>
  </si>
  <si>
    <t>1740077696.161668</t>
  </si>
  <si>
    <t>1740077714.161674</t>
  </si>
  <si>
    <t>1740077761.161690</t>
  </si>
  <si>
    <t>1740077788.161697</t>
  </si>
  <si>
    <t>1740077740.161680</t>
  </si>
  <si>
    <t>1740077695.161667</t>
  </si>
  <si>
    <t>1740078077.161823</t>
  </si>
  <si>
    <t>1740077933.161764</t>
  </si>
  <si>
    <t>1740078138.161856</t>
  </si>
  <si>
    <t>1740078130.161853</t>
  </si>
  <si>
    <t>1740078229.161904</t>
  </si>
  <si>
    <t>1740078249.161908</t>
  </si>
  <si>
    <t>1740078295.161928</t>
  </si>
  <si>
    <t>1740078276.161918</t>
  </si>
  <si>
    <t>1740078422.161974</t>
  </si>
  <si>
    <t>1740078480.162004</t>
  </si>
  <si>
    <t>1740078517.162014</t>
  </si>
  <si>
    <t>1740078593.162050</t>
  </si>
  <si>
    <t>1740078634.162070</t>
  </si>
  <si>
    <t>1740078682.162089</t>
  </si>
  <si>
    <t>1740078847.162166</t>
  </si>
  <si>
    <t>1740078865.162180</t>
  </si>
  <si>
    <t>1740079074.162254</t>
  </si>
  <si>
    <t>1740078749.162121</t>
  </si>
  <si>
    <t>1740079057.162243</t>
  </si>
  <si>
    <t>1740079128.162274</t>
  </si>
  <si>
    <t>1740079232.162310</t>
  </si>
  <si>
    <t>1740079435.162390</t>
  </si>
  <si>
    <t>1740079295.162331</t>
  </si>
  <si>
    <t>1740079375.162360</t>
  </si>
  <si>
    <t>1740079582.162466</t>
  </si>
  <si>
    <t>1740079697.162505</t>
  </si>
  <si>
    <t>1740079742.162533</t>
  </si>
  <si>
    <t>1740079807.162566</t>
  </si>
  <si>
    <t>1740079734.162530</t>
  </si>
  <si>
    <t>1740079838.162584</t>
  </si>
  <si>
    <t>1740079771.162547</t>
  </si>
  <si>
    <t>1740079708.162515</t>
  </si>
  <si>
    <t>1740079917.162620</t>
  </si>
  <si>
    <t>1740079982.162651</t>
  </si>
  <si>
    <t>1740079945.162632</t>
  </si>
  <si>
    <t>1740079895.162613</t>
  </si>
  <si>
    <t>1740079974.162646</t>
  </si>
  <si>
    <t>1740080162.162706</t>
  </si>
  <si>
    <t>1740080151.162702</t>
  </si>
  <si>
    <t>1740080249.162725</t>
  </si>
  <si>
    <t>1740080274.162731</t>
  </si>
  <si>
    <t>1740080281.162733</t>
  </si>
  <si>
    <t>1740080425.162787</t>
  </si>
  <si>
    <t>1740080481.162810</t>
  </si>
  <si>
    <t>1740080480.162808</t>
  </si>
  <si>
    <t>1740080523.162827</t>
  </si>
  <si>
    <t>1740080584.162857</t>
  </si>
  <si>
    <t>1740080459.162795</t>
  </si>
  <si>
    <t>1740080691.162895</t>
  </si>
  <si>
    <t>1740080382.162771</t>
  </si>
  <si>
    <t>1740080704.162900</t>
  </si>
  <si>
    <t>1740080582.162853</t>
  </si>
  <si>
    <t>1740081039.163036</t>
  </si>
  <si>
    <t>1740080935.162990</t>
  </si>
  <si>
    <t>1740081158.163072</t>
  </si>
  <si>
    <t>1740081192.163082</t>
  </si>
  <si>
    <t>1740081214.163092</t>
  </si>
  <si>
    <t>1740081256.163106</t>
  </si>
  <si>
    <t>1740081296.163123</t>
  </si>
  <si>
    <t>1740081405.163145</t>
  </si>
  <si>
    <t>1740081652.163204</t>
  </si>
  <si>
    <t>1740081513.163177</t>
  </si>
  <si>
    <t>1740081639.163200</t>
  </si>
  <si>
    <t>1740081827.163257</t>
  </si>
  <si>
    <t>1740081814.163251</t>
  </si>
  <si>
    <t>1740081905.163276</t>
  </si>
  <si>
    <t>1740082082.163308</t>
  </si>
  <si>
    <t>1740082270.163354</t>
  </si>
  <si>
    <t>1740082302.163372</t>
  </si>
  <si>
    <t>1740082394.163403</t>
  </si>
  <si>
    <t>1740082486.163433</t>
  </si>
  <si>
    <t>1740082579.163455</t>
  </si>
  <si>
    <t>1740082627.163462</t>
  </si>
  <si>
    <t>1740082546.163446</t>
  </si>
  <si>
    <t>1740082698.163471</t>
  </si>
  <si>
    <t>1740082725.163479</t>
  </si>
  <si>
    <t>1740082821.163503</t>
  </si>
  <si>
    <t>1740082787.163492</t>
  </si>
  <si>
    <t>1740082800.163495</t>
  </si>
  <si>
    <t>1740082841.163509</t>
  </si>
  <si>
    <t>1740082891.163521</t>
  </si>
  <si>
    <t>1740082973.163535</t>
  </si>
  <si>
    <t>1740082920.163524</t>
  </si>
  <si>
    <t>1740083040.163544</t>
  </si>
  <si>
    <t>1740082983.163538</t>
  </si>
  <si>
    <t>1740083063.163548</t>
  </si>
  <si>
    <t>1740083071.163552</t>
  </si>
  <si>
    <t>1740083300.163571</t>
  </si>
  <si>
    <t>1740083370.163586</t>
  </si>
  <si>
    <t>1740083458.163607</t>
  </si>
  <si>
    <t>1740083573.163642</t>
  </si>
  <si>
    <t>1740083595.163648</t>
  </si>
  <si>
    <t>1740083661.163664</t>
  </si>
  <si>
    <t>1740083814.163703</t>
  </si>
  <si>
    <t>1740083863.163722</t>
  </si>
  <si>
    <t>1740083945.163749</t>
  </si>
  <si>
    <t>1740083859.163719</t>
  </si>
  <si>
    <t>1740084063.163766</t>
  </si>
  <si>
    <t>1740084275.163822</t>
  </si>
  <si>
    <t>1740084221.163812</t>
  </si>
  <si>
    <t>1740084508.163851</t>
  </si>
  <si>
    <t>1740084560.163865</t>
  </si>
  <si>
    <t>1740084486.163849</t>
  </si>
  <si>
    <t>1740084536.163858</t>
  </si>
  <si>
    <t>1740084625.163883</t>
  </si>
  <si>
    <t>1740084702.163903</t>
  </si>
  <si>
    <t>1740084746.163912</t>
  </si>
  <si>
    <t>1740084833.163933</t>
  </si>
  <si>
    <t>1740084882.163946</t>
  </si>
  <si>
    <t>1740084922.163953</t>
  </si>
  <si>
    <t>1740084964.163963</t>
  </si>
  <si>
    <t>1740084902.163949</t>
  </si>
  <si>
    <t>1740086947.164202</t>
  </si>
  <si>
    <t>1740087315.164235</t>
  </si>
  <si>
    <t>1740087881.164266</t>
  </si>
  <si>
    <t>1740096893.164764</t>
  </si>
  <si>
    <t>1740139601.165528</t>
  </si>
  <si>
    <t>1740139582.165515</t>
  </si>
  <si>
    <t>1740139858.165623</t>
  </si>
  <si>
    <t>1740139882.165628</t>
  </si>
  <si>
    <t>1740139741.165591</t>
  </si>
  <si>
    <t>1740139990.165652</t>
  </si>
  <si>
    <t>1740139958.165643</t>
  </si>
  <si>
    <t>1740140130.165684</t>
  </si>
  <si>
    <t>1740140145.165690</t>
  </si>
  <si>
    <t>1740140274.165720</t>
  </si>
  <si>
    <t>1740140142.165687</t>
  </si>
  <si>
    <t>1740140229.165715</t>
  </si>
  <si>
    <t>1740140408.165745</t>
  </si>
  <si>
    <t>1740140414.165748</t>
  </si>
  <si>
    <t>1740140706.165819</t>
  </si>
  <si>
    <t>1740140776.165833</t>
  </si>
  <si>
    <t>1740140863.165858</t>
  </si>
  <si>
    <t>1740140770.165831</t>
  </si>
  <si>
    <t>1740140894.165867</t>
  </si>
  <si>
    <t>1740140987.165908</t>
  </si>
  <si>
    <t>1740140898.165869</t>
  </si>
  <si>
    <t>1740140953.165895</t>
  </si>
  <si>
    <t>1740141166.165953</t>
  </si>
  <si>
    <t>1740141166.165954</t>
  </si>
  <si>
    <t>1740141231.165975</t>
  </si>
  <si>
    <t>1740141344.166007</t>
  </si>
  <si>
    <t>1740141408.166021</t>
  </si>
  <si>
    <t>1740141473.166044</t>
  </si>
  <si>
    <t>1740141513.166058</t>
  </si>
  <si>
    <t>1740141589.166080</t>
  </si>
  <si>
    <t>1740141631.166093</t>
  </si>
  <si>
    <t>1740141825.166156</t>
  </si>
  <si>
    <t>1740141877.166172</t>
  </si>
  <si>
    <t>1740141953.166206</t>
  </si>
  <si>
    <t>1740141905.166180</t>
  </si>
  <si>
    <t>1740141447.166034</t>
  </si>
  <si>
    <t>1740141896.166177</t>
  </si>
  <si>
    <t>1740142165.166266</t>
  </si>
  <si>
    <t>1740142322.166312</t>
  </si>
  <si>
    <t>1740142290.166299</t>
  </si>
  <si>
    <t>1740142076.166245</t>
  </si>
  <si>
    <t>Acuerdo de Pago</t>
  </si>
  <si>
    <t>1740142415.166335</t>
  </si>
  <si>
    <t>1740142471.166346</t>
  </si>
  <si>
    <t>1740142595.166386</t>
  </si>
  <si>
    <t>1740142608.166388</t>
  </si>
  <si>
    <t>1740142691.166411</t>
  </si>
  <si>
    <t>1740142563.166380</t>
  </si>
  <si>
    <t>1740142776.166436</t>
  </si>
  <si>
    <t>1740142851.166465</t>
  </si>
  <si>
    <t>1740142868.166475</t>
  </si>
  <si>
    <t>1740142948.166493</t>
  </si>
  <si>
    <t>1740142989.166510</t>
  </si>
  <si>
    <t>1740142952.166497</t>
  </si>
  <si>
    <t>1740143117.166561</t>
  </si>
  <si>
    <t>1740143038.166529</t>
  </si>
  <si>
    <t>1740143150.166572</t>
  </si>
  <si>
    <t>1740143212.166600</t>
  </si>
  <si>
    <t>1740143254.166616</t>
  </si>
  <si>
    <t>1740143287.166625</t>
  </si>
  <si>
    <t>1740143328.166635</t>
  </si>
  <si>
    <t>1740143370.166650</t>
  </si>
  <si>
    <t>1740143564.166721</t>
  </si>
  <si>
    <t>1740143553.166714</t>
  </si>
  <si>
    <t>1740143564.166720</t>
  </si>
  <si>
    <t>1740143362.166649</t>
  </si>
  <si>
    <t>1740143583.166729</t>
  </si>
  <si>
    <t>1740143772.166783</t>
  </si>
  <si>
    <t>1740143865.166808</t>
  </si>
  <si>
    <t>1740143888.166818</t>
  </si>
  <si>
    <t>1740143992.166853</t>
  </si>
  <si>
    <t>1740143968.166844</t>
  </si>
  <si>
    <t>1740144088.166898</t>
  </si>
  <si>
    <t>1740144267.166968</t>
  </si>
  <si>
    <t>1740144210.166941</t>
  </si>
  <si>
    <t>1740144337.166987</t>
  </si>
  <si>
    <t>1740144442.167006</t>
  </si>
  <si>
    <t>1740144773.167108</t>
  </si>
  <si>
    <t>1740144704.167091</t>
  </si>
  <si>
    <t>1740144784.167114</t>
  </si>
  <si>
    <t>1740144894.167161</t>
  </si>
  <si>
    <t>1740144883.167157</t>
  </si>
  <si>
    <t>1740145218.167257</t>
  </si>
  <si>
    <t>1740145235.167268</t>
  </si>
  <si>
    <t>1740144556.167045</t>
  </si>
  <si>
    <t>1740145246.167276</t>
  </si>
  <si>
    <t>1740145247.167279</t>
  </si>
  <si>
    <t>1740145364.167338</t>
  </si>
  <si>
    <t>1740145353.167329</t>
  </si>
  <si>
    <t>1740145254.167283</t>
  </si>
  <si>
    <t>1740145411.167348</t>
  </si>
  <si>
    <t>1740145362.167334</t>
  </si>
  <si>
    <t>1740145295.167306</t>
  </si>
  <si>
    <t>1740145429.167353</t>
  </si>
  <si>
    <t>1740145558.167402</t>
  </si>
  <si>
    <t>1740145544.167397</t>
  </si>
  <si>
    <t>1740145522.167387</t>
  </si>
  <si>
    <t>1740145458.167363</t>
  </si>
  <si>
    <t>1740145573.167413</t>
  </si>
  <si>
    <t>1740145808.167504</t>
  </si>
  <si>
    <t>1740145609.167428</t>
  </si>
  <si>
    <t>1740145658.167456</t>
  </si>
  <si>
    <t>1740145876.167537</t>
  </si>
  <si>
    <t>1740145827.167510</t>
  </si>
  <si>
    <t>1740145860.167523</t>
  </si>
  <si>
    <t>1740145960.167559</t>
  </si>
  <si>
    <t>1740145870.167531</t>
  </si>
  <si>
    <t>1740146113.167619</t>
  </si>
  <si>
    <t>1740146017.167579</t>
  </si>
  <si>
    <t>1740146031.167586</t>
  </si>
  <si>
    <t>1740146274.167668</t>
  </si>
  <si>
    <t>1740146270.167664</t>
  </si>
  <si>
    <t>1740146405.167715</t>
  </si>
  <si>
    <t>1740146406.167716</t>
  </si>
  <si>
    <t>1740146556.167774</t>
  </si>
  <si>
    <t>1740146632.167812</t>
  </si>
  <si>
    <t>1740146516.167761</t>
  </si>
  <si>
    <t>1740146683.167843</t>
  </si>
  <si>
    <t>1740146746.167874</t>
  </si>
  <si>
    <t>1740146757.167880</t>
  </si>
  <si>
    <t>1740146904.167954</t>
  </si>
  <si>
    <t>1740146908.167959</t>
  </si>
  <si>
    <t>1740146655.167823</t>
  </si>
  <si>
    <t>1740146930.167965</t>
  </si>
  <si>
    <t>1740146928.167963</t>
  </si>
  <si>
    <t>1740146980.167990</t>
  </si>
  <si>
    <t>1740146985.167993</t>
  </si>
  <si>
    <t>1740147013.168015</t>
  </si>
  <si>
    <t>1740147066.168063</t>
  </si>
  <si>
    <t>1740147046.168052</t>
  </si>
  <si>
    <t>1740147210.168147</t>
  </si>
  <si>
    <t>1740147028.168024</t>
  </si>
  <si>
    <t>1740147233.168160</t>
  </si>
  <si>
    <t>1740147351.168209</t>
  </si>
  <si>
    <t>1740147039.168042</t>
  </si>
  <si>
    <t>1740147266.168175</t>
  </si>
  <si>
    <t>1740147448.168254</t>
  </si>
  <si>
    <t>1740147427.168249</t>
  </si>
  <si>
    <t>1740147518.168287</t>
  </si>
  <si>
    <t>1740147628.168345</t>
  </si>
  <si>
    <t>1740147365.168217</t>
  </si>
  <si>
    <t>1740147859.168431</t>
  </si>
  <si>
    <t>1740147602.168326</t>
  </si>
  <si>
    <t>1740147761.168391</t>
  </si>
  <si>
    <t>1740147837.168425</t>
  </si>
  <si>
    <t>1740147869.168436</t>
  </si>
  <si>
    <t>1740147935.168474</t>
  </si>
  <si>
    <t>1740148084.168551</t>
  </si>
  <si>
    <t>1740147701.168372</t>
  </si>
  <si>
    <t>1740147757.168388</t>
  </si>
  <si>
    <t>1740148020.168525</t>
  </si>
  <si>
    <t>1740148136.168575</t>
  </si>
  <si>
    <t>1740148138.168577</t>
  </si>
  <si>
    <t>1740148244.168618</t>
  </si>
  <si>
    <t>1740148203.168606</t>
  </si>
  <si>
    <t>1740148271.168633</t>
  </si>
  <si>
    <t>1740148310.168658</t>
  </si>
  <si>
    <t>1740148373.168700</t>
  </si>
  <si>
    <t>1740148332.168678</t>
  </si>
  <si>
    <t>1740148258.168626</t>
  </si>
  <si>
    <t>1740148460.168738</t>
  </si>
  <si>
    <t>1740148459.168736</t>
  </si>
  <si>
    <t>1740148499.168757</t>
  </si>
  <si>
    <t>1740148584.168809</t>
  </si>
  <si>
    <t>1740148420.168719</t>
  </si>
  <si>
    <t>1740148597.168819</t>
  </si>
  <si>
    <t>1740148672.168854</t>
  </si>
  <si>
    <t>1740148833.168941</t>
  </si>
  <si>
    <t>1740148837.168947</t>
  </si>
  <si>
    <t>1740148884.168965</t>
  </si>
  <si>
    <t>1740148831.168939</t>
  </si>
  <si>
    <t>1740148903.168982</t>
  </si>
  <si>
    <t>1740148966.169022</t>
  </si>
  <si>
    <t>1740148925.168990</t>
  </si>
  <si>
    <t>1740148970.169028</t>
  </si>
  <si>
    <t>1740148901.168980</t>
  </si>
  <si>
    <t>1740148941.169003</t>
  </si>
  <si>
    <t>1740149030.169049</t>
  </si>
  <si>
    <t>1740148940.169001</t>
  </si>
  <si>
    <t>1740149107.169091</t>
  </si>
  <si>
    <t>1740149061.169060</t>
  </si>
  <si>
    <t>1740149072.169067</t>
  </si>
  <si>
    <t>1740149081.169076</t>
  </si>
  <si>
    <t>1740149267.169183</t>
  </si>
  <si>
    <t>1740149179.169125</t>
  </si>
  <si>
    <t>1740149187.169137</t>
  </si>
  <si>
    <t>1740149275.169187</t>
  </si>
  <si>
    <t>1740149232.169161</t>
  </si>
  <si>
    <t>1740149520.169313</t>
  </si>
  <si>
    <t>1740149395.169243</t>
  </si>
  <si>
    <t>1740149493.169302</t>
  </si>
  <si>
    <t>1740149639.169379</t>
  </si>
  <si>
    <t>1740149484.169294</t>
  </si>
  <si>
    <t>1740149774.169433</t>
  </si>
  <si>
    <t>1740149638.169374</t>
  </si>
  <si>
    <t>1740149732.169412</t>
  </si>
  <si>
    <t>1740149622.169362</t>
  </si>
  <si>
    <t>1740149704.169403</t>
  </si>
  <si>
    <t>1740149903.169500</t>
  </si>
  <si>
    <t>1740149885.169488</t>
  </si>
  <si>
    <t>1740149927.169510</t>
  </si>
  <si>
    <t>1740150018.169535</t>
  </si>
  <si>
    <t>1740149895.169497</t>
  </si>
  <si>
    <t>1740150160.169579</t>
  </si>
  <si>
    <t>1740150151.169575</t>
  </si>
  <si>
    <t>1740150116.169563</t>
  </si>
  <si>
    <t>1740150261.169633</t>
  </si>
  <si>
    <t>1740150348.169673</t>
  </si>
  <si>
    <t>1740150360.169679</t>
  </si>
  <si>
    <t>1740150391.169703</t>
  </si>
  <si>
    <t>1740150391.169705</t>
  </si>
  <si>
    <t>1740150397.169712</t>
  </si>
  <si>
    <t>1740150568.169792</t>
  </si>
  <si>
    <t>1740150457.169749</t>
  </si>
  <si>
    <t>1740150563.169789</t>
  </si>
  <si>
    <t>1740150602.169798</t>
  </si>
  <si>
    <t>1740150716.169866</t>
  </si>
  <si>
    <t>1740150754.169899</t>
  </si>
  <si>
    <t>1740150707.169856</t>
  </si>
  <si>
    <t>1740150707.169858</t>
  </si>
  <si>
    <t>1740150636.169813</t>
  </si>
  <si>
    <t>1740150311.169652</t>
  </si>
  <si>
    <t>1740150871.169959</t>
  </si>
  <si>
    <t>1740150809.169930</t>
  </si>
  <si>
    <t>1740150840.169947</t>
  </si>
  <si>
    <t>1740150904.169973</t>
  </si>
  <si>
    <t>1740150994.170005</t>
  </si>
  <si>
    <t>1740150940.169982</t>
  </si>
  <si>
    <t>1740150752.169895</t>
  </si>
  <si>
    <t>1740151110.170059</t>
  </si>
  <si>
    <t>1740151127.170066</t>
  </si>
  <si>
    <t>1740151168.170098</t>
  </si>
  <si>
    <t>1740151359.170187</t>
  </si>
  <si>
    <t>1740151286.170153</t>
  </si>
  <si>
    <t>1740151361.170189</t>
  </si>
  <si>
    <t>1740151509.170249</t>
  </si>
  <si>
    <t>1740151411.170209</t>
  </si>
  <si>
    <t>1740151355.170185</t>
  </si>
  <si>
    <t>1740151595.170290</t>
  </si>
  <si>
    <t>1740151675.170332</t>
  </si>
  <si>
    <t>1740151681.170341</t>
  </si>
  <si>
    <t>1740151712.170364</t>
  </si>
  <si>
    <t>1740151805.170411</t>
  </si>
  <si>
    <t>1740151985.170492</t>
  </si>
  <si>
    <t>1740151987.170494</t>
  </si>
  <si>
    <t>1740151843.170430</t>
  </si>
  <si>
    <t>1740151924.170469</t>
  </si>
  <si>
    <t>1740152065.170524</t>
  </si>
  <si>
    <t>1740152210.170578</t>
  </si>
  <si>
    <t>1740152335.170640</t>
  </si>
  <si>
    <t>1740152378.170661</t>
  </si>
  <si>
    <t>1740152519.170711</t>
  </si>
  <si>
    <t>1740152558.170723</t>
  </si>
  <si>
    <t>1740152572.170733</t>
  </si>
  <si>
    <t>1740152642.170770</t>
  </si>
  <si>
    <t>1740152626.170761</t>
  </si>
  <si>
    <t>1740152242.170595</t>
  </si>
  <si>
    <t>1740152565.170730</t>
  </si>
  <si>
    <t>1740152796.170818</t>
  </si>
  <si>
    <t>1740152848.170841</t>
  </si>
  <si>
    <t>1740152704.170794</t>
  </si>
  <si>
    <t>1740152895.170857</t>
  </si>
  <si>
    <t>1740152885.170853</t>
  </si>
  <si>
    <t>1740152942.170887</t>
  </si>
  <si>
    <t>1740152872.170847</t>
  </si>
  <si>
    <t>1740152908.170865</t>
  </si>
  <si>
    <t>1740153120.170952</t>
  </si>
  <si>
    <t>1740152950.170893</t>
  </si>
  <si>
    <t>1740153172.170983</t>
  </si>
  <si>
    <t>1740153159.170973</t>
  </si>
  <si>
    <t>1740153232.171017</t>
  </si>
  <si>
    <t>1740153249.171024</t>
  </si>
  <si>
    <t>1740153328.171058</t>
  </si>
  <si>
    <t>1740153231.171013</t>
  </si>
  <si>
    <t>1740153313.171050</t>
  </si>
  <si>
    <t>1740153327.171055</t>
  </si>
  <si>
    <t>1740153385.171089</t>
  </si>
  <si>
    <t>1740153408.171100</t>
  </si>
  <si>
    <t>1740153404.171098</t>
  </si>
  <si>
    <t>1740153479.171124</t>
  </si>
  <si>
    <t>1740153166.170981</t>
  </si>
  <si>
    <t>1740153480.171128</t>
  </si>
  <si>
    <t>1740153782.171219</t>
  </si>
  <si>
    <t>1740153763.171214</t>
  </si>
  <si>
    <t>1740153764.171215</t>
  </si>
  <si>
    <t>1740153359.171075</t>
  </si>
  <si>
    <t>1740153785.171221</t>
  </si>
  <si>
    <t>1740153913.171253</t>
  </si>
  <si>
    <t>1740153808.171232</t>
  </si>
  <si>
    <t>1740153978.171277</t>
  </si>
  <si>
    <t>1740153793.171225</t>
  </si>
  <si>
    <t>1740154017.171295</t>
  </si>
  <si>
    <t>1740154098.171316</t>
  </si>
  <si>
    <t>1740154112.171329</t>
  </si>
  <si>
    <t>1740154112.171327</t>
  </si>
  <si>
    <t>1740154124.171335</t>
  </si>
  <si>
    <t>1740154301.171416</t>
  </si>
  <si>
    <t>1740154285.171406</t>
  </si>
  <si>
    <t>1740154393.171441</t>
  </si>
  <si>
    <t>1740154246.171383</t>
  </si>
  <si>
    <t>1740154401.171444</t>
  </si>
  <si>
    <t>1740154544.171496</t>
  </si>
  <si>
    <t>1740154655.171536</t>
  </si>
  <si>
    <t>1740154471.171472</t>
  </si>
  <si>
    <t>1740154564.171506</t>
  </si>
  <si>
    <t>1740154350.171429</t>
  </si>
  <si>
    <t>1740154975.171620</t>
  </si>
  <si>
    <t>1740154923.171610</t>
  </si>
  <si>
    <t>1740155022.171640</t>
  </si>
  <si>
    <t>1740155045.171652</t>
  </si>
  <si>
    <t>1740155107.171665</t>
  </si>
  <si>
    <t>1740155107.171667</t>
  </si>
  <si>
    <t>1740155111.171670</t>
  </si>
  <si>
    <t>1740155214.171704</t>
  </si>
  <si>
    <t>1740155279.171726</t>
  </si>
  <si>
    <t>1740155297.171735</t>
  </si>
  <si>
    <t>1740155423.171784</t>
  </si>
  <si>
    <t>1740155407.171771</t>
  </si>
  <si>
    <t>1740155416.171775</t>
  </si>
  <si>
    <t>1740155470.171796</t>
  </si>
  <si>
    <t>1740151836.170426</t>
  </si>
  <si>
    <t>1740155354.171756</t>
  </si>
  <si>
    <t>1740155599.171841</t>
  </si>
  <si>
    <t>1740155635.171855</t>
  </si>
  <si>
    <t>1740155644.171862</t>
  </si>
  <si>
    <t>1740155800.171907</t>
  </si>
  <si>
    <t>1740156025.171964</t>
  </si>
  <si>
    <t>1740156104.171983</t>
  </si>
  <si>
    <t>1740156211.172011</t>
  </si>
  <si>
    <t>1740156080.171975</t>
  </si>
  <si>
    <t>1740156259.172032</t>
  </si>
  <si>
    <t>1740156269.172035</t>
  </si>
  <si>
    <t>1740156440.172094</t>
  </si>
  <si>
    <t>1740156512.172125</t>
  </si>
  <si>
    <t>1740156470.172108</t>
  </si>
  <si>
    <t>1740156453.172100</t>
  </si>
  <si>
    <t>1740156739.172200</t>
  </si>
  <si>
    <t>1740156711.172194</t>
  </si>
  <si>
    <t>1740156328.172063</t>
  </si>
  <si>
    <t>1740156773.172213</t>
  </si>
  <si>
    <t>1740156699.172189</t>
  </si>
  <si>
    <t>1740156884.172258</t>
  </si>
  <si>
    <t>1740156850.172245</t>
  </si>
  <si>
    <t>1740156941.172292</t>
  </si>
  <si>
    <t>1740157058.172362</t>
  </si>
  <si>
    <t>1740157145.172406</t>
  </si>
  <si>
    <t>1740157327.172480</t>
  </si>
  <si>
    <t>1740157349.172485</t>
  </si>
  <si>
    <t>1740157320.172472</t>
  </si>
  <si>
    <t>1740157268.172453</t>
  </si>
  <si>
    <t>1740157414.172520</t>
  </si>
  <si>
    <t>1740157456.172535</t>
  </si>
  <si>
    <t>1740157647.172615</t>
  </si>
  <si>
    <t>1740157302.172461</t>
  </si>
  <si>
    <t>1740157429.172528</t>
  </si>
  <si>
    <t>1740157637.172609</t>
  </si>
  <si>
    <t>1740157683.172633</t>
  </si>
  <si>
    <t>1740157598.172592</t>
  </si>
  <si>
    <t>1740157754.172666</t>
  </si>
  <si>
    <t>1740157959.172730</t>
  </si>
  <si>
    <t>1740157904.172713</t>
  </si>
  <si>
    <t>1740158075.172768</t>
  </si>
  <si>
    <t>1740158061.172759</t>
  </si>
  <si>
    <t>1740158090.172776</t>
  </si>
  <si>
    <t>1740158115.172785</t>
  </si>
  <si>
    <t>1740158203.172818</t>
  </si>
  <si>
    <t>1740158222.172826</t>
  </si>
  <si>
    <t>1740158333.172866</t>
  </si>
  <si>
    <t>1740158232.172834</t>
  </si>
  <si>
    <t>1740158345.172871</t>
  </si>
  <si>
    <t>1740158064.172761</t>
  </si>
  <si>
    <t>1740158387.172885</t>
  </si>
  <si>
    <t>1740158436.172918</t>
  </si>
  <si>
    <t>1740158244.172840</t>
  </si>
  <si>
    <t>1740158291.172852</t>
  </si>
  <si>
    <t>1740158526.172948</t>
  </si>
  <si>
    <t>1740158481.172933</t>
  </si>
  <si>
    <t>1740158445.172924</t>
  </si>
  <si>
    <t>1740158404.172898</t>
  </si>
  <si>
    <t>1740158550.172954</t>
  </si>
  <si>
    <t>1740158685.172999</t>
  </si>
  <si>
    <t>1740158777.173040</t>
  </si>
  <si>
    <t>1740158693.173005</t>
  </si>
  <si>
    <t>1740158680.172995</t>
  </si>
  <si>
    <t>1740158609.172977</t>
  </si>
  <si>
    <t>1740158798.173053</t>
  </si>
  <si>
    <t>1740158748.173024</t>
  </si>
  <si>
    <t>1740158415.172905</t>
  </si>
  <si>
    <t>1740158684.172997</t>
  </si>
  <si>
    <t>1740158788.173043</t>
  </si>
  <si>
    <t>1740158820.173066</t>
  </si>
  <si>
    <t>1740158961.173103</t>
  </si>
  <si>
    <t>1740158986.173114</t>
  </si>
  <si>
    <t>1740158981.173112</t>
  </si>
  <si>
    <t>1740158978.173108</t>
  </si>
  <si>
    <t>1740158981.173110</t>
  </si>
  <si>
    <t>1740158898.173084</t>
  </si>
  <si>
    <t>1740158889.173080</t>
  </si>
  <si>
    <t>1740159042.173128</t>
  </si>
  <si>
    <t>1740159267.173215</t>
  </si>
  <si>
    <t>Tarifario de Multas</t>
  </si>
  <si>
    <t>1740159227.173206</t>
  </si>
  <si>
    <t>1740159259.173213</t>
  </si>
  <si>
    <t>1740159365.173248</t>
  </si>
  <si>
    <t>1740159382.173257</t>
  </si>
  <si>
    <t>1740159477.173294</t>
  </si>
  <si>
    <t>1740159368.173250</t>
  </si>
  <si>
    <t>1740159402.173267</t>
  </si>
  <si>
    <t>1740159388.173260</t>
  </si>
  <si>
    <t>1740159676.173353</t>
  </si>
  <si>
    <t>1740159628.173339</t>
  </si>
  <si>
    <t>1740159712.173368</t>
  </si>
  <si>
    <t>1740159665.173348</t>
  </si>
  <si>
    <t>1740159803.173401</t>
  </si>
  <si>
    <t>1740159813.173405</t>
  </si>
  <si>
    <t>1740159525.173307</t>
  </si>
  <si>
    <t>1740159706.173364</t>
  </si>
  <si>
    <t>1740159903.173436</t>
  </si>
  <si>
    <t>1740159824.173409</t>
  </si>
  <si>
    <t>1740159907.173440</t>
  </si>
  <si>
    <t>1740159972.173462</t>
  </si>
  <si>
    <t>1740159964.173459</t>
  </si>
  <si>
    <t>1740159981.173465</t>
  </si>
  <si>
    <t>1740160023.173486</t>
  </si>
  <si>
    <t>1740160008.173482</t>
  </si>
  <si>
    <t>1740160173.173545</t>
  </si>
  <si>
    <t>1740160060.173502</t>
  </si>
  <si>
    <t>1740160324.173591</t>
  </si>
  <si>
    <t>1740160332.173595</t>
  </si>
  <si>
    <t>1740160351.173608</t>
  </si>
  <si>
    <t>1740160434.173645</t>
  </si>
  <si>
    <t>1740160543.173690</t>
  </si>
  <si>
    <t>1740160376.173618</t>
  </si>
  <si>
    <t>1740160570.173702</t>
  </si>
  <si>
    <t>1740160684.173742</t>
  </si>
  <si>
    <t>1740160582.173707</t>
  </si>
  <si>
    <t>1740160412.173628</t>
  </si>
  <si>
    <t>1740160746.173766</t>
  </si>
  <si>
    <t>1740160797.173777</t>
  </si>
  <si>
    <t>1740160800.173781</t>
  </si>
  <si>
    <t>1740160881.173823</t>
  </si>
  <si>
    <t>1740160914.173849</t>
  </si>
  <si>
    <t>1740160983.173891</t>
  </si>
  <si>
    <t>1740160925.173854</t>
  </si>
  <si>
    <t>1740161202.173978</t>
  </si>
  <si>
    <t>1740161258.174005</t>
  </si>
  <si>
    <t>1740161416.174068</t>
  </si>
  <si>
    <t>1740161622.174138</t>
  </si>
  <si>
    <t>1740161689.174163</t>
  </si>
  <si>
    <t>1740161741.174185</t>
  </si>
  <si>
    <t>1740161866.174240</t>
  </si>
  <si>
    <t>1740161882.174250</t>
  </si>
  <si>
    <t>1740162047.174315</t>
  </si>
  <si>
    <t>1740161973.174284</t>
  </si>
  <si>
    <t>1740161846.174227</t>
  </si>
  <si>
    <t>1740162467.174473</t>
  </si>
  <si>
    <t>1740162663.174548</t>
  </si>
  <si>
    <t>1740162660.174546</t>
  </si>
  <si>
    <t>1740162928.174628</t>
  </si>
  <si>
    <t>1740163050.174677</t>
  </si>
  <si>
    <t>1740163242.174772</t>
  </si>
  <si>
    <t>1740163146.174731</t>
  </si>
  <si>
    <t>1740163228.174762</t>
  </si>
  <si>
    <t>1740163325.174798</t>
  </si>
  <si>
    <t>1740163211.174757</t>
  </si>
  <si>
    <t>1740163415.174832</t>
  </si>
  <si>
    <t>1740163354.174808</t>
  </si>
  <si>
    <t>1740163405.174829</t>
  </si>
  <si>
    <t>1740163494.174866</t>
  </si>
  <si>
    <t>1740163504.174869</t>
  </si>
  <si>
    <t>1740163475.174856</t>
  </si>
  <si>
    <t>1740163378.174815</t>
  </si>
  <si>
    <t>1740163655.174929</t>
  </si>
  <si>
    <t>1740163561.174891</t>
  </si>
  <si>
    <t>1740163417.174834</t>
  </si>
  <si>
    <t>1740163778.174983</t>
  </si>
  <si>
    <t>1740163801.174988</t>
  </si>
  <si>
    <t>1740163886.175023</t>
  </si>
  <si>
    <t>1740164024.175087</t>
  </si>
  <si>
    <t>1740164160.175128</t>
  </si>
  <si>
    <t>1740164222.175162</t>
  </si>
  <si>
    <t>1740164336.175197</t>
  </si>
  <si>
    <t>1740164371.175215</t>
  </si>
  <si>
    <t>1740164356.175206</t>
  </si>
  <si>
    <t>1740164430.175246</t>
  </si>
  <si>
    <t>1740164437.175254</t>
  </si>
  <si>
    <t>1740164414.175239</t>
  </si>
  <si>
    <t>1740164615.175347</t>
  </si>
  <si>
    <t>1740164738.175396</t>
  </si>
  <si>
    <t>1740164838.175441</t>
  </si>
  <si>
    <t>1740164703.175383</t>
  </si>
  <si>
    <t>1740164914.175478</t>
  </si>
  <si>
    <t>1740164824.175432</t>
  </si>
  <si>
    <t>1740164963.175500</t>
  </si>
  <si>
    <t>1740164907.175475</t>
  </si>
  <si>
    <t>1740164787.175414</t>
  </si>
  <si>
    <t>1740164957.175496</t>
  </si>
  <si>
    <t>1740165076.175543</t>
  </si>
  <si>
    <t>1740165213.175581</t>
  </si>
  <si>
    <t>1740165246.175590</t>
  </si>
  <si>
    <t>1740165133.175558</t>
  </si>
  <si>
    <t>1740165367.175635</t>
  </si>
  <si>
    <t>1740165279.175608</t>
  </si>
  <si>
    <t>1740165636.175746</t>
  </si>
  <si>
    <t>1740165606.175736</t>
  </si>
  <si>
    <t>1740165532.175704</t>
  </si>
  <si>
    <t>1740165653.175753</t>
  </si>
  <si>
    <t>1740165704.175770</t>
  </si>
  <si>
    <t>1740165762.175780</t>
  </si>
  <si>
    <t>1740165861.175814</t>
  </si>
  <si>
    <t>1740165894.175826</t>
  </si>
  <si>
    <t>1740165941.175840</t>
  </si>
  <si>
    <t>1740165967.175850</t>
  </si>
  <si>
    <t>1740165968.175854</t>
  </si>
  <si>
    <t>1740166223.175932</t>
  </si>
  <si>
    <t>1740166275.175948</t>
  </si>
  <si>
    <t>1740166111.175895</t>
  </si>
  <si>
    <t>1740166266.175945</t>
  </si>
  <si>
    <t>1740166337.175967</t>
  </si>
  <si>
    <t>1740166087.175888</t>
  </si>
  <si>
    <t>1740166449.176016</t>
  </si>
  <si>
    <t>1740166446.176014</t>
  </si>
  <si>
    <t>1740166630.176086</t>
  </si>
  <si>
    <t>1740166598.176076</t>
  </si>
  <si>
    <t>1740166631.176088</t>
  </si>
  <si>
    <t>1740166670.176109</t>
  </si>
  <si>
    <t>1740166420.176006</t>
  </si>
  <si>
    <t>1740166666.176107</t>
  </si>
  <si>
    <t>1740166635.176094</t>
  </si>
  <si>
    <t>1740166678.176113</t>
  </si>
  <si>
    <t>1740166766.176145</t>
  </si>
  <si>
    <t>1740166840.176174</t>
  </si>
  <si>
    <t>1740166737.176139</t>
  </si>
  <si>
    <t>1740166903.176196</t>
  </si>
  <si>
    <t>1740166952.176218</t>
  </si>
  <si>
    <t>1740166938.176212</t>
  </si>
  <si>
    <t>1740167011.176247</t>
  </si>
  <si>
    <t>1740167021.176256</t>
  </si>
  <si>
    <t>1740167044.176265</t>
  </si>
  <si>
    <t>1740167126.176297</t>
  </si>
  <si>
    <t>1740167121.176295</t>
  </si>
  <si>
    <t>1740166984.176228</t>
  </si>
  <si>
    <t>1740167270.176353</t>
  </si>
  <si>
    <t>1740167292.176369</t>
  </si>
  <si>
    <t>1740167182.176318</t>
  </si>
  <si>
    <t>1740167331.176388</t>
  </si>
  <si>
    <t>1740167435.176418</t>
  </si>
  <si>
    <t>1740167088.176285</t>
  </si>
  <si>
    <t>1740167280.176362</t>
  </si>
  <si>
    <t>1740167306.176381</t>
  </si>
  <si>
    <t>1740167510.176449</t>
  </si>
  <si>
    <t>1740167638.176500</t>
  </si>
  <si>
    <t>1740167816.176565</t>
  </si>
  <si>
    <t>1740167945.176612</t>
  </si>
  <si>
    <t>1740168051.176651</t>
  </si>
  <si>
    <t>1740168071.176660</t>
  </si>
  <si>
    <t>1740168068.176658</t>
  </si>
  <si>
    <t>1740168198.176701</t>
  </si>
  <si>
    <t>1740168382.176749</t>
  </si>
  <si>
    <t>1740168491.176779</t>
  </si>
  <si>
    <t>1740168547.176793</t>
  </si>
  <si>
    <t>1740168487.176777</t>
  </si>
  <si>
    <t>1740168557.176800</t>
  </si>
  <si>
    <t>1740168737.176835</t>
  </si>
  <si>
    <t>1740168753.176837</t>
  </si>
  <si>
    <t>1740168885.176866</t>
  </si>
  <si>
    <t>1740169079.176920</t>
  </si>
  <si>
    <t>1740169105.176935</t>
  </si>
  <si>
    <t>1740169055.176913</t>
  </si>
  <si>
    <t>1740169195.176971</t>
  </si>
  <si>
    <t>1740169111.176939</t>
  </si>
  <si>
    <t>1740169251.176986</t>
  </si>
  <si>
    <t>1740169248.176982</t>
  </si>
  <si>
    <t>1740169285.176994</t>
  </si>
  <si>
    <t>1740169523.177050</t>
  </si>
  <si>
    <t>1740169562.177059</t>
  </si>
  <si>
    <t>1740169659.177077</t>
  </si>
  <si>
    <t>1740169832.177121</t>
  </si>
  <si>
    <t>1740169865.177129</t>
  </si>
  <si>
    <t>1740169752.177103</t>
  </si>
  <si>
    <t>1740169899.177139</t>
  </si>
  <si>
    <t>1740169921.177144</t>
  </si>
  <si>
    <t>1740170140.177185</t>
  </si>
  <si>
    <t>1740170394.177250</t>
  </si>
  <si>
    <t>1740170360.177239</t>
  </si>
  <si>
    <t>1740170526.177278</t>
  </si>
  <si>
    <t>1740170734.177309</t>
  </si>
  <si>
    <t>1740170738.177312</t>
  </si>
  <si>
    <t>1740170920.177335</t>
  </si>
  <si>
    <t>1740170327.177226</t>
  </si>
  <si>
    <t>1740171177.177380</t>
  </si>
  <si>
    <t>1740171339.177420</t>
  </si>
  <si>
    <t>1740171329.177411</t>
  </si>
  <si>
    <t>1740171336.177413</t>
  </si>
  <si>
    <t>1740173687.177733</t>
  </si>
  <si>
    <t>1740398526.183632</t>
  </si>
  <si>
    <t>1740398540.183637</t>
  </si>
  <si>
    <t>1740398743.183692</t>
  </si>
  <si>
    <t>1740398814.183729</t>
  </si>
  <si>
    <t>1740398754.183697</t>
  </si>
  <si>
    <t>1740398901.183753</t>
  </si>
  <si>
    <t>1740398866.183748</t>
  </si>
  <si>
    <t>1740399048.183778</t>
  </si>
  <si>
    <t>1740399039.183773</t>
  </si>
  <si>
    <t>1740399132.183806</t>
  </si>
  <si>
    <t>1740399176.183813</t>
  </si>
  <si>
    <t>1740399325.183840</t>
  </si>
  <si>
    <t>1740399470.183873</t>
  </si>
  <si>
    <t>1740399502.183880</t>
  </si>
  <si>
    <t>1740399618.183910</t>
  </si>
  <si>
    <t>1740399867.183988</t>
  </si>
  <si>
    <t>1740399870.183990</t>
  </si>
  <si>
    <t>1740399847.183980</t>
  </si>
  <si>
    <t>1740399952.184017</t>
  </si>
  <si>
    <t>1740399909.184003</t>
  </si>
  <si>
    <t>1740399838.183977</t>
  </si>
  <si>
    <t>1740400043.184040</t>
  </si>
  <si>
    <t>1740400122.184055</t>
  </si>
  <si>
    <t>1740400054.184043</t>
  </si>
  <si>
    <t>1740400151.184070</t>
  </si>
  <si>
    <t>1740400127.184060</t>
  </si>
  <si>
    <t>1740400141.184064</t>
  </si>
  <si>
    <t>1740400242.184107</t>
  </si>
  <si>
    <t>1740400323.184133</t>
  </si>
  <si>
    <t>1740400373.184146</t>
  </si>
  <si>
    <t>1740400399.184153</t>
  </si>
  <si>
    <t>1740400406.184156</t>
  </si>
  <si>
    <t>1740400460.184168</t>
  </si>
  <si>
    <t>1740400391.184149</t>
  </si>
  <si>
    <t>1740400145.184066</t>
  </si>
  <si>
    <t>1740400320.184132</t>
  </si>
  <si>
    <t>1740400621.184223</t>
  </si>
  <si>
    <t>1740400560.184197</t>
  </si>
  <si>
    <t>1740400715.184259</t>
  </si>
  <si>
    <t>1740400741.184267</t>
  </si>
  <si>
    <t>1740400751.184270</t>
  </si>
  <si>
    <t>1740400985.184355</t>
  </si>
  <si>
    <t>1740400925.184330</t>
  </si>
  <si>
    <t>1740400940.184337</t>
  </si>
  <si>
    <t>1740401003.184361</t>
  </si>
  <si>
    <t>1740400923.184326</t>
  </si>
  <si>
    <t>1740400882.184309</t>
  </si>
  <si>
    <t>1740401051.184374</t>
  </si>
  <si>
    <t>1740400923.184328</t>
  </si>
  <si>
    <t>1740401131.184400</t>
  </si>
  <si>
    <t>1740401190.184419</t>
  </si>
  <si>
    <t>1740401163.184410</t>
  </si>
  <si>
    <t>1740401147.184406</t>
  </si>
  <si>
    <t>1740401139.184403</t>
  </si>
  <si>
    <t>1740401347.184450</t>
  </si>
  <si>
    <t>1740401436.184476</t>
  </si>
  <si>
    <t>1740401252.184431</t>
  </si>
  <si>
    <t>1740401359.184453</t>
  </si>
  <si>
    <t>Certificación de Afiliación</t>
  </si>
  <si>
    <t>1740401503.184498</t>
  </si>
  <si>
    <t>1740401471.184488</t>
  </si>
  <si>
    <t>1740401701.184555</t>
  </si>
  <si>
    <t>1740401698.184553</t>
  </si>
  <si>
    <t>1740401795.184592</t>
  </si>
  <si>
    <t>1740401806.184598</t>
  </si>
  <si>
    <t>1740401911.184630</t>
  </si>
  <si>
    <t>1740401903.184628</t>
  </si>
  <si>
    <t>1740401948.184642</t>
  </si>
  <si>
    <t>1740402094.184694</t>
  </si>
  <si>
    <t>1740401993.184652</t>
  </si>
  <si>
    <t>1740402036.184664</t>
  </si>
  <si>
    <t>1740402209.184728</t>
  </si>
  <si>
    <t>1740402207.184726</t>
  </si>
  <si>
    <t>1740402106.184703</t>
  </si>
  <si>
    <t>1740402453.184802</t>
  </si>
  <si>
    <t>1740402488.184816</t>
  </si>
  <si>
    <t>1740402501.184820</t>
  </si>
  <si>
    <t>1740402606.184878</t>
  </si>
  <si>
    <t>1740402643.184901</t>
  </si>
  <si>
    <t>1740402660.184911</t>
  </si>
  <si>
    <t>1740402655.184907</t>
  </si>
  <si>
    <t>1740402551.184853</t>
  </si>
  <si>
    <t>1740402775.184960</t>
  </si>
  <si>
    <t>1740402799.184973</t>
  </si>
  <si>
    <t>1740402804.184976</t>
  </si>
  <si>
    <t>1740402907.185020</t>
  </si>
  <si>
    <t>1740402951.185040</t>
  </si>
  <si>
    <t>1740402934.185030</t>
  </si>
  <si>
    <t>1740402944.185035</t>
  </si>
  <si>
    <t>1740402997.185062</t>
  </si>
  <si>
    <t>1740402688.184924</t>
  </si>
  <si>
    <t>1740403138.185110</t>
  </si>
  <si>
    <t>1740403138.185109</t>
  </si>
  <si>
    <t>1740403058.185086</t>
  </si>
  <si>
    <t>1740403208.185134</t>
  </si>
  <si>
    <t>1740403164.185122</t>
  </si>
  <si>
    <t>1740403149.185117</t>
  </si>
  <si>
    <t>1740403298.185164</t>
  </si>
  <si>
    <t>1740403342.185184</t>
  </si>
  <si>
    <t>1740403470.185238</t>
  </si>
  <si>
    <t>1740403445.185229</t>
  </si>
  <si>
    <t>1740403509.185255</t>
  </si>
  <si>
    <t>1740403349.185188</t>
  </si>
  <si>
    <t>1740403582.185299</t>
  </si>
  <si>
    <t>1740403731.185361</t>
  </si>
  <si>
    <t>1740403804.185394</t>
  </si>
  <si>
    <t>1740403783.185382</t>
  </si>
  <si>
    <t>1740403864.185422</t>
  </si>
  <si>
    <t>1740403494.185249</t>
  </si>
  <si>
    <t>1740403824.185401</t>
  </si>
  <si>
    <t>1740403735.185367</t>
  </si>
  <si>
    <t>1740403783.185384</t>
  </si>
  <si>
    <t>1740403669.185339</t>
  </si>
  <si>
    <t>1740403773.185379</t>
  </si>
  <si>
    <t>1740403893.185440</t>
  </si>
  <si>
    <t>1740403919.185451</t>
  </si>
  <si>
    <t>1740404003.185477</t>
  </si>
  <si>
    <t>1740404147.185545</t>
  </si>
  <si>
    <t>1740404122.185523</t>
  </si>
  <si>
    <t>1740404128.185527</t>
  </si>
  <si>
    <t>1740404088.185509</t>
  </si>
  <si>
    <t>1740404276.185611</t>
  </si>
  <si>
    <t>1740403550.185281</t>
  </si>
  <si>
    <t>1740404351.185651</t>
  </si>
  <si>
    <t>1740404184.185561</t>
  </si>
  <si>
    <t>1740404162.185551</t>
  </si>
  <si>
    <t>1740404222.185580</t>
  </si>
  <si>
    <t>1740404328.185644</t>
  </si>
  <si>
    <t>1740404282.185615</t>
  </si>
  <si>
    <t>1740404378.185663</t>
  </si>
  <si>
    <t>1740404230.185586</t>
  </si>
  <si>
    <t>1740404339.185647</t>
  </si>
  <si>
    <t>1740404412.185683</t>
  </si>
  <si>
    <t>1740404410.185680</t>
  </si>
  <si>
    <t>1740404572.185749</t>
  </si>
  <si>
    <t>1740404602.185758</t>
  </si>
  <si>
    <t>1740404766.185846</t>
  </si>
  <si>
    <t>1740404739.185836</t>
  </si>
  <si>
    <t>1740404647.185781</t>
  </si>
  <si>
    <t>1740404633.185773</t>
  </si>
  <si>
    <t>1740404615.185762</t>
  </si>
  <si>
    <t>1740404686.185805</t>
  </si>
  <si>
    <t>1740404723.185827</t>
  </si>
  <si>
    <t>1740404621.185764</t>
  </si>
  <si>
    <t>1740404852.185885</t>
  </si>
  <si>
    <t>1740404927.185915</t>
  </si>
  <si>
    <t>1740404761.185843</t>
  </si>
  <si>
    <t>1740405029.185941</t>
  </si>
  <si>
    <t>1740405148.185975</t>
  </si>
  <si>
    <t>1740405179.185988</t>
  </si>
  <si>
    <t>1740405180.185992</t>
  </si>
  <si>
    <t>1740404940.185918</t>
  </si>
  <si>
    <t>1740405335.186064</t>
  </si>
  <si>
    <t>1740405359.186074</t>
  </si>
  <si>
    <t>1740405379.186090</t>
  </si>
  <si>
    <t>1740405562.186187</t>
  </si>
  <si>
    <t>1740405414.186112</t>
  </si>
  <si>
    <t>1740405555.186182</t>
  </si>
  <si>
    <t>1740405520.186158</t>
  </si>
  <si>
    <t>1740405766.186270</t>
  </si>
  <si>
    <t>1740405791.186284</t>
  </si>
  <si>
    <t>1740405464.186137</t>
  </si>
  <si>
    <t>1740405336.186068</t>
  </si>
  <si>
    <t>1740405762.186267</t>
  </si>
  <si>
    <t>1740405859.186309</t>
  </si>
  <si>
    <t>1740405826.186298</t>
  </si>
  <si>
    <t>1740405968.186358</t>
  </si>
  <si>
    <t>1740406004.186372</t>
  </si>
  <si>
    <t>1740405993.186367</t>
  </si>
  <si>
    <t>1740405908.186328</t>
  </si>
  <si>
    <t>1740406068.186401</t>
  </si>
  <si>
    <t>1740406009.186376</t>
  </si>
  <si>
    <t>1740406215.186448</t>
  </si>
  <si>
    <t>1740406201.186442</t>
  </si>
  <si>
    <t>1740406271.186473</t>
  </si>
  <si>
    <t>1740406194.186440</t>
  </si>
  <si>
    <t>1740406379.186513</t>
  </si>
  <si>
    <t>1740406401.186525</t>
  </si>
  <si>
    <t>1740406444.186539</t>
  </si>
  <si>
    <t>1740406577.186603</t>
  </si>
  <si>
    <t>1740406732.186679</t>
  </si>
  <si>
    <t>1740406727.186675</t>
  </si>
  <si>
    <t>1740406757.186693</t>
  </si>
  <si>
    <t>1740406737.186682</t>
  </si>
  <si>
    <t>1740406748.186687</t>
  </si>
  <si>
    <t>1740406385.186518</t>
  </si>
  <si>
    <t>1740406928.186801</t>
  </si>
  <si>
    <t>1740406711.186666</t>
  </si>
  <si>
    <t>1740406722.186672</t>
  </si>
  <si>
    <t>1740407017.186856</t>
  </si>
  <si>
    <t>1740407011.186853</t>
  </si>
  <si>
    <t>1740406928.186803</t>
  </si>
  <si>
    <t>1740407017.186859</t>
  </si>
  <si>
    <t>1740406949.186815</t>
  </si>
  <si>
    <t>1740407023.186866</t>
  </si>
  <si>
    <t>1740407009.186851</t>
  </si>
  <si>
    <t>1740407045.186877</t>
  </si>
  <si>
    <t>1740407193.186957</t>
  </si>
  <si>
    <t>1740407365.187051</t>
  </si>
  <si>
    <t>1740407207.186963</t>
  </si>
  <si>
    <t>1740407173.186943</t>
  </si>
  <si>
    <t>1740407119.186917</t>
  </si>
  <si>
    <t>1740407221.186971</t>
  </si>
  <si>
    <t>1740407245.186984</t>
  </si>
  <si>
    <t>1740407330.187031</t>
  </si>
  <si>
    <t>1740407535.187144</t>
  </si>
  <si>
    <t>1740407474.187109</t>
  </si>
  <si>
    <t>1740407462.187104</t>
  </si>
  <si>
    <t>1740407598.187169</t>
  </si>
  <si>
    <t>1740407535.187141</t>
  </si>
  <si>
    <t>1740407861.187304</t>
  </si>
  <si>
    <t>1740407623.187183</t>
  </si>
  <si>
    <t>1740407473.187108</t>
  </si>
  <si>
    <t>1740407713.187221</t>
  </si>
  <si>
    <t>1740407721.187227</t>
  </si>
  <si>
    <t>1740407681.187206</t>
  </si>
  <si>
    <t>1740407865.187305</t>
  </si>
  <si>
    <t>1740407940.187339</t>
  </si>
  <si>
    <t>1740408002.187370</t>
  </si>
  <si>
    <t>1740407784.187257</t>
  </si>
  <si>
    <t>1740407931.187334</t>
  </si>
  <si>
    <t>1740408047.187393</t>
  </si>
  <si>
    <t>1740407818.187278</t>
  </si>
  <si>
    <t>1740408024.187381</t>
  </si>
  <si>
    <t>1740408067.187404</t>
  </si>
  <si>
    <t>1740408156.187448</t>
  </si>
  <si>
    <t>1740408186.187467</t>
  </si>
  <si>
    <t>1740408088.187416</t>
  </si>
  <si>
    <t>1740408134.187432</t>
  </si>
  <si>
    <t>1740408352.187569</t>
  </si>
  <si>
    <t>1740408248.187498</t>
  </si>
  <si>
    <t>1740408335.187558</t>
  </si>
  <si>
    <t>1740408222.187486</t>
  </si>
  <si>
    <t>1740408507.187630</t>
  </si>
  <si>
    <t>1740408350.187567</t>
  </si>
  <si>
    <t>1740408548.187650</t>
  </si>
  <si>
    <t>1740408454.187609</t>
  </si>
  <si>
    <t>1740408650.187717</t>
  </si>
  <si>
    <t>1740408599.187685</t>
  </si>
  <si>
    <t>1740408801.187774</t>
  </si>
  <si>
    <t>1740408833.187788</t>
  </si>
  <si>
    <t>1740408855.187804</t>
  </si>
  <si>
    <t>1740408795.187770</t>
  </si>
  <si>
    <t>1740408807.187775</t>
  </si>
  <si>
    <t>1740408834.187791</t>
  </si>
  <si>
    <t>1740408949.187860</t>
  </si>
  <si>
    <t>1740408929.187849</t>
  </si>
  <si>
    <t>1740409009.187899</t>
  </si>
  <si>
    <t>1740409119.187954</t>
  </si>
  <si>
    <t>1740409052.187927</t>
  </si>
  <si>
    <t>1740409121.187955</t>
  </si>
  <si>
    <t>1740409089.187943</t>
  </si>
  <si>
    <t>1740409267.188022</t>
  </si>
  <si>
    <t>1740409164.187967</t>
  </si>
  <si>
    <t>1740409042.187921</t>
  </si>
  <si>
    <t>1740409337.188063</t>
  </si>
  <si>
    <t>1740409317.188052</t>
  </si>
  <si>
    <t>1740408875.187820</t>
  </si>
  <si>
    <t>1740409521.188147</t>
  </si>
  <si>
    <t>1740409443.188113</t>
  </si>
  <si>
    <t>1740409225.188003</t>
  </si>
  <si>
    <t>1740409587.188194</t>
  </si>
  <si>
    <t>1740409582.188192</t>
  </si>
  <si>
    <t>1740409505.188137</t>
  </si>
  <si>
    <t>1740409541.188160</t>
  </si>
  <si>
    <t>1740409646.188211</t>
  </si>
  <si>
    <t>1740409570.188181</t>
  </si>
  <si>
    <t>1740409728.188249</t>
  </si>
  <si>
    <t>1740409780.188278</t>
  </si>
  <si>
    <t>1740409746.188259</t>
  </si>
  <si>
    <t>1740409950.188360</t>
  </si>
  <si>
    <t>1740409852.188307</t>
  </si>
  <si>
    <t>1740409836.188305</t>
  </si>
  <si>
    <t>1740409973.188379</t>
  </si>
  <si>
    <t>1740409596.188200</t>
  </si>
  <si>
    <t>1740409831.188300</t>
  </si>
  <si>
    <t>1740409913.188340</t>
  </si>
  <si>
    <t>1740410120.188470</t>
  </si>
  <si>
    <t>1740410024.188406</t>
  </si>
  <si>
    <t>1740409998.188397</t>
  </si>
  <si>
    <t>1740409949.188358</t>
  </si>
  <si>
    <t>1740410078.188447</t>
  </si>
  <si>
    <t>1740410182.188505</t>
  </si>
  <si>
    <t>1740410116.188466</t>
  </si>
  <si>
    <t>1740410035.188411</t>
  </si>
  <si>
    <t>1740410136.188480</t>
  </si>
  <si>
    <t>1740410077.188445</t>
  </si>
  <si>
    <t>1740410077.188444</t>
  </si>
  <si>
    <t>1740410331.188586</t>
  </si>
  <si>
    <t>1740410465.188669</t>
  </si>
  <si>
    <t>1740410088.188452</t>
  </si>
  <si>
    <t>1740410277.188561</t>
  </si>
  <si>
    <t>1740410539.188701</t>
  </si>
  <si>
    <t>1740410477.188673</t>
  </si>
  <si>
    <t>1740410685.188772</t>
  </si>
  <si>
    <t>1740410276.188560</t>
  </si>
  <si>
    <t>1740410549.188707</t>
  </si>
  <si>
    <t>1740410340.188594</t>
  </si>
  <si>
    <t>1740410485.188679</t>
  </si>
  <si>
    <t>1740410795.188834</t>
  </si>
  <si>
    <t>1740410792.188830</t>
  </si>
  <si>
    <t>1740410702.188783</t>
  </si>
  <si>
    <t>1740410782.188826</t>
  </si>
  <si>
    <t>1740410867.188874</t>
  </si>
  <si>
    <t>1740410956.188921</t>
  </si>
  <si>
    <t>1740410829.188856</t>
  </si>
  <si>
    <t>1740410944.188919</t>
  </si>
  <si>
    <t>1740410669.188767</t>
  </si>
  <si>
    <t>1740411006.188950</t>
  </si>
  <si>
    <t>1740410966.188928</t>
  </si>
  <si>
    <t>1740411029.188959</t>
  </si>
  <si>
    <t>1740411113.188999</t>
  </si>
  <si>
    <t>1740411033.188965</t>
  </si>
  <si>
    <t>1740410975.188933</t>
  </si>
  <si>
    <t>1740411177.189022</t>
  </si>
  <si>
    <t>1740411415.189123</t>
  </si>
  <si>
    <t>1740411364.189106</t>
  </si>
  <si>
    <t>1740411230.189047</t>
  </si>
  <si>
    <t>1740411291.189073</t>
  </si>
  <si>
    <t>1740411479.189154</t>
  </si>
  <si>
    <t>1740411426.189128</t>
  </si>
  <si>
    <t>1740411318.189090</t>
  </si>
  <si>
    <t>1740411529.189178</t>
  </si>
  <si>
    <t>1740411293.189075</t>
  </si>
  <si>
    <t>1740411591.189214</t>
  </si>
  <si>
    <t>1740411652.189232</t>
  </si>
  <si>
    <t>1740411446.189134</t>
  </si>
  <si>
    <t>1740411496.189162</t>
  </si>
  <si>
    <t>1740411589.189210</t>
  </si>
  <si>
    <t>1740411825.189281</t>
  </si>
  <si>
    <t>1740411797.189276</t>
  </si>
  <si>
    <t>1740411633.189224</t>
  </si>
  <si>
    <t>1740411930.189323</t>
  </si>
  <si>
    <t>1740412094.189404</t>
  </si>
  <si>
    <t>1740411971.189340</t>
  </si>
  <si>
    <t>1740412007.189367</t>
  </si>
  <si>
    <t>1740411930.189325</t>
  </si>
  <si>
    <t>1740411985.189351</t>
  </si>
  <si>
    <t>1740411948.189331</t>
  </si>
  <si>
    <t>1740412029.189381</t>
  </si>
  <si>
    <t>1740411998.189360</t>
  </si>
  <si>
    <t>1740412278.189487</t>
  </si>
  <si>
    <t>1740412396.189540</t>
  </si>
  <si>
    <t>1740412387.189534</t>
  </si>
  <si>
    <t>1740412527.189608</t>
  </si>
  <si>
    <t>1740412476.189590</t>
  </si>
  <si>
    <t>1740412575.189620</t>
  </si>
  <si>
    <t>1740412446.189578</t>
  </si>
  <si>
    <t>1740412578.189622</t>
  </si>
  <si>
    <t>1740412610.189635</t>
  </si>
  <si>
    <t>1740412396.189541</t>
  </si>
  <si>
    <t>1740412734.189694</t>
  </si>
  <si>
    <t>1740412614.189641</t>
  </si>
  <si>
    <t>1740412718.189690</t>
  </si>
  <si>
    <t>1740412949.189815</t>
  </si>
  <si>
    <t>1740412760.189705</t>
  </si>
  <si>
    <t>1740412923.189803</t>
  </si>
  <si>
    <t>1740412964.189819</t>
  </si>
  <si>
    <t>1740413020.189836</t>
  </si>
  <si>
    <t>1740412929.189806</t>
  </si>
  <si>
    <t>1740413048.189843</t>
  </si>
  <si>
    <t>1740413182.189898</t>
  </si>
  <si>
    <t>Información General SIE</t>
  </si>
  <si>
    <t>1740412980.189825</t>
  </si>
  <si>
    <t>1740413377.189974</t>
  </si>
  <si>
    <t>1740413241.189913</t>
  </si>
  <si>
    <t>1740413370.189966</t>
  </si>
  <si>
    <t>1740413533.190039</t>
  </si>
  <si>
    <t>1740413357.189953</t>
  </si>
  <si>
    <t>1740413546.190046</t>
  </si>
  <si>
    <t>1740413483.190019</t>
  </si>
  <si>
    <t>1740413686.190101</t>
  </si>
  <si>
    <t>1740413764.190125</t>
  </si>
  <si>
    <t>1740413560.190055</t>
  </si>
  <si>
    <t>1740413729.190117</t>
  </si>
  <si>
    <t>1740413443.190001</t>
  </si>
  <si>
    <t>1740413881.190176</t>
  </si>
  <si>
    <t>1740413927.190200</t>
  </si>
  <si>
    <t>1740414070.190268</t>
  </si>
  <si>
    <t>1740414130.190303</t>
  </si>
  <si>
    <t>1740414241.190355</t>
  </si>
  <si>
    <t>1740414123.190299</t>
  </si>
  <si>
    <t>1740414328.190396</t>
  </si>
  <si>
    <t>1740414574.190483</t>
  </si>
  <si>
    <t>1740414286.190380</t>
  </si>
  <si>
    <t>1740414556.190478</t>
  </si>
  <si>
    <t>1740414629.190496</t>
  </si>
  <si>
    <t>1740414632.190497</t>
  </si>
  <si>
    <t>1740414555.190476</t>
  </si>
  <si>
    <t>1740414534.190466</t>
  </si>
  <si>
    <t>1740414709.190516</t>
  </si>
  <si>
    <t>1740414891.190579</t>
  </si>
  <si>
    <t>1740415123.190674</t>
  </si>
  <si>
    <t>1740414990.190620</t>
  </si>
  <si>
    <t>1740414999.190626</t>
  </si>
  <si>
    <t>1740414906.190589</t>
  </si>
  <si>
    <t>1740415156.190685</t>
  </si>
  <si>
    <t>1740415202.190716</t>
  </si>
  <si>
    <t>1740415284.190745</t>
  </si>
  <si>
    <t>1740415296.190752</t>
  </si>
  <si>
    <t>1740415499.190841</t>
  </si>
  <si>
    <t>1740415471.190820</t>
  </si>
  <si>
    <t>1740415497.190838</t>
  </si>
  <si>
    <t>1740415371.190782</t>
  </si>
  <si>
    <t>1740415566.190880</t>
  </si>
  <si>
    <t>1740415562.190877</t>
  </si>
  <si>
    <t>1740415533.190858</t>
  </si>
  <si>
    <t>1740415452.190815</t>
  </si>
  <si>
    <t>1740415677.190927</t>
  </si>
  <si>
    <t>Cronograma de entrega Nuevos Beneficiarios 21 al 26 de Febrero</t>
  </si>
  <si>
    <t>1740415772.190952</t>
  </si>
  <si>
    <t>1740415995.191041</t>
  </si>
  <si>
    <t>1740416023.191063</t>
  </si>
  <si>
    <t>1740415782.190955</t>
  </si>
  <si>
    <t>1740416057.191083</t>
  </si>
  <si>
    <t>1740416176.191133</t>
  </si>
  <si>
    <t>1740416233.191149</t>
  </si>
  <si>
    <t>1740416540.191270</t>
  </si>
  <si>
    <t>1740416350.191187</t>
  </si>
  <si>
    <t>1740416393.191203</t>
  </si>
  <si>
    <t>1740416625.191302</t>
  </si>
  <si>
    <t>1740416567.191280</t>
  </si>
  <si>
    <t>1740416660.191316</t>
  </si>
  <si>
    <t>1740416730.191342</t>
  </si>
  <si>
    <t>1740416663.191318</t>
  </si>
  <si>
    <t>1740416819.191382</t>
  </si>
  <si>
    <t>1740416892.191414</t>
  </si>
  <si>
    <t>1740416879.191407</t>
  </si>
  <si>
    <t>1740416997.191462</t>
  </si>
  <si>
    <t>1740416805.191374</t>
  </si>
  <si>
    <t>1740417062.191495</t>
  </si>
  <si>
    <t>1740417081.191510</t>
  </si>
  <si>
    <t>1740417139.191539</t>
  </si>
  <si>
    <t>1740417106.191527</t>
  </si>
  <si>
    <t>1740417275.191599</t>
  </si>
  <si>
    <t>1740417202.191568</t>
  </si>
  <si>
    <t>1740417197.191566</t>
  </si>
  <si>
    <t>1740417077.191507</t>
  </si>
  <si>
    <t>1740417313.191617</t>
  </si>
  <si>
    <t>1740417291.191606</t>
  </si>
  <si>
    <t>1740417355.191640</t>
  </si>
  <si>
    <t>1740417378.191660</t>
  </si>
  <si>
    <t>1740417238.191584</t>
  </si>
  <si>
    <t>1740417369.191654</t>
  </si>
  <si>
    <t>1740417541.191719</t>
  </si>
  <si>
    <t>1740417210.191575</t>
  </si>
  <si>
    <t>1740417333.191630</t>
  </si>
  <si>
    <t>1740417555.191726</t>
  </si>
  <si>
    <t>1740417423.191678</t>
  </si>
  <si>
    <t>1740417615.191746</t>
  </si>
  <si>
    <t>1740417613.191744</t>
  </si>
  <si>
    <t>1740417675.191759</t>
  </si>
  <si>
    <t>1740417503.191705</t>
  </si>
  <si>
    <t>1740417778.191802</t>
  </si>
  <si>
    <t>1740417704.191768</t>
  </si>
  <si>
    <t>1740417771.191797</t>
  </si>
  <si>
    <t>1740417987.191875</t>
  </si>
  <si>
    <t>1740417882.191842</t>
  </si>
  <si>
    <t>1740417826.191825</t>
  </si>
  <si>
    <t>1740418103.191902</t>
  </si>
  <si>
    <t>1740417777.191800</t>
  </si>
  <si>
    <t>1740418086.191896</t>
  </si>
  <si>
    <t>1740417710.191770</t>
  </si>
  <si>
    <t>1740418241.191960</t>
  </si>
  <si>
    <t>1740418111.191904</t>
  </si>
  <si>
    <t>1740418328.191998</t>
  </si>
  <si>
    <t>1740418254.191964</t>
  </si>
  <si>
    <t>1740418272.191974</t>
  </si>
  <si>
    <t>1740418363.192005</t>
  </si>
  <si>
    <t>1740418257.191966</t>
  </si>
  <si>
    <t>1740418512.192051</t>
  </si>
  <si>
    <t>1740418502.192048</t>
  </si>
  <si>
    <t>1740418440.192028</t>
  </si>
  <si>
    <t>1740418523.192054</t>
  </si>
  <si>
    <t>1740418502.192046</t>
  </si>
  <si>
    <t>1740418502.192044</t>
  </si>
  <si>
    <t>1740418534.192057</t>
  </si>
  <si>
    <t>1740418542.192059</t>
  </si>
  <si>
    <t>1740418430.192021</t>
  </si>
  <si>
    <t>1740418502.192042</t>
  </si>
  <si>
    <t>1740418647.192102</t>
  </si>
  <si>
    <t>1740418730.192125</t>
  </si>
  <si>
    <t>1740418615.192088</t>
  </si>
  <si>
    <t>1740418853.192178</t>
  </si>
  <si>
    <t>1740418837.192171</t>
  </si>
  <si>
    <t>1740418934.192209</t>
  </si>
  <si>
    <t>1740418934.192210</t>
  </si>
  <si>
    <t>1740418999.192231</t>
  </si>
  <si>
    <t>1740419105.192267</t>
  </si>
  <si>
    <t>1740419021.192240</t>
  </si>
  <si>
    <t>1740418961.192217</t>
  </si>
  <si>
    <t>1740419112.192270</t>
  </si>
  <si>
    <t>1740419160.192287</t>
  </si>
  <si>
    <t>1740419275.192322</t>
  </si>
  <si>
    <t>1740419326.192348</t>
  </si>
  <si>
    <t>1740419554.192442</t>
  </si>
  <si>
    <t>1740419340.192353</t>
  </si>
  <si>
    <t>1740419508.192426</t>
  </si>
  <si>
    <t>1740419518.192428</t>
  </si>
  <si>
    <t>1740419457.192396</t>
  </si>
  <si>
    <t>1740419576.192447</t>
  </si>
  <si>
    <t>1740419528.192434</t>
  </si>
  <si>
    <t>1740419547.192438</t>
  </si>
  <si>
    <t>1740419662.192485</t>
  </si>
  <si>
    <t>1740419671.192487</t>
  </si>
  <si>
    <t>1740419746.192537</t>
  </si>
  <si>
    <t>1740419723.192520</t>
  </si>
  <si>
    <t>1740419828.192570</t>
  </si>
  <si>
    <t>1740419651.192481</t>
  </si>
  <si>
    <t>1740419896.192595</t>
  </si>
  <si>
    <t>1740420120.192683</t>
  </si>
  <si>
    <t>1740420147.192693</t>
  </si>
  <si>
    <t>1740420247.192728</t>
  </si>
  <si>
    <t>1740420287.192739</t>
  </si>
  <si>
    <t>1740420417.192806</t>
  </si>
  <si>
    <t>1740420206.192713</t>
  </si>
  <si>
    <t>1740420635.192898</t>
  </si>
  <si>
    <t>1740420661.192910</t>
  </si>
  <si>
    <t>1740420640.192901</t>
  </si>
  <si>
    <t>1740420692.192925</t>
  </si>
  <si>
    <t>1740420766.192956</t>
  </si>
  <si>
    <t>1740421069.193120</t>
  </si>
  <si>
    <t>1740421067.193116</t>
  </si>
  <si>
    <t>1740421013.193079</t>
  </si>
  <si>
    <t>1740421106.193144</t>
  </si>
  <si>
    <t>1740421172.193185</t>
  </si>
  <si>
    <t>1740421233.193207</t>
  </si>
  <si>
    <t>1740421214.193198</t>
  </si>
  <si>
    <t>1740421345.193261</t>
  </si>
  <si>
    <t>Requisitos para Plan de Pensionados</t>
  </si>
  <si>
    <t>1740421558.193365</t>
  </si>
  <si>
    <t>1740421487.193323</t>
  </si>
  <si>
    <t>1740421577.193378</t>
  </si>
  <si>
    <t>1740421386.193280</t>
  </si>
  <si>
    <t>1740421721.193441</t>
  </si>
  <si>
    <t>1740421692.193426</t>
  </si>
  <si>
    <t>1740421897.193562</t>
  </si>
  <si>
    <t>1740421828.193504</t>
  </si>
  <si>
    <t>1740421852.193526</t>
  </si>
  <si>
    <t>1740421888.193553</t>
  </si>
  <si>
    <t>1740421847.193520</t>
  </si>
  <si>
    <t>1740421911.193566</t>
  </si>
  <si>
    <t>Reclamo por Facturación sin Aplicar Créditos por Fallo PROTECOM</t>
  </si>
  <si>
    <t>1740422059.193622</t>
  </si>
  <si>
    <t>1740422039.193617</t>
  </si>
  <si>
    <t>1740422048.193620</t>
  </si>
  <si>
    <t>1740422122.193654</t>
  </si>
  <si>
    <t>1740422159.193669</t>
  </si>
  <si>
    <t>1740422113.193649</t>
  </si>
  <si>
    <t>1740422202.193682</t>
  </si>
  <si>
    <t>1740422174.193674</t>
  </si>
  <si>
    <t>1740422403.193762</t>
  </si>
  <si>
    <t>1740422395.193754</t>
  </si>
  <si>
    <t>1740422446.193790</t>
  </si>
  <si>
    <t>1740422421.193772</t>
  </si>
  <si>
    <t>1740422534.193833</t>
  </si>
  <si>
    <t>1740422423.193777</t>
  </si>
  <si>
    <t>1740422541.193836</t>
  </si>
  <si>
    <t>1740422674.193900</t>
  </si>
  <si>
    <t>1740422385.193750</t>
  </si>
  <si>
    <t>1740422756.193946</t>
  </si>
  <si>
    <t>1740422675.193902</t>
  </si>
  <si>
    <t>1740422806.193970</t>
  </si>
  <si>
    <t>1740422749.193943</t>
  </si>
  <si>
    <t>1740422801.193966</t>
  </si>
  <si>
    <t>1740422875.194015</t>
  </si>
  <si>
    <t>1740423069.194119</t>
  </si>
  <si>
    <t>1740423056.194111</t>
  </si>
  <si>
    <t>1740422952.194064</t>
  </si>
  <si>
    <t>1740423036.194091</t>
  </si>
  <si>
    <t>1740422803.193968</t>
  </si>
  <si>
    <t>1740423069.194121</t>
  </si>
  <si>
    <t>1740423331.194235</t>
  </si>
  <si>
    <t>1740423257.194202</t>
  </si>
  <si>
    <t>1740423328.194230</t>
  </si>
  <si>
    <t>1740423195.194174</t>
  </si>
  <si>
    <t>1740423350.194240</t>
  </si>
  <si>
    <t>1740423329.194233</t>
  </si>
  <si>
    <t>1740423497.194285</t>
  </si>
  <si>
    <t>1740422892.194026</t>
  </si>
  <si>
    <t>1740423598.194331</t>
  </si>
  <si>
    <t>1740423466.194278</t>
  </si>
  <si>
    <t>1740423662.194354</t>
  </si>
  <si>
    <t>1740423697.194374</t>
  </si>
  <si>
    <t>1740423762.194415</t>
  </si>
  <si>
    <t>1740423376.194253</t>
  </si>
  <si>
    <t>1740423673.194359</t>
  </si>
  <si>
    <t>1740423589.194324</t>
  </si>
  <si>
    <t>1740423760.194413</t>
  </si>
  <si>
    <t>1740423442.194271</t>
  </si>
  <si>
    <t>1740423749.194403</t>
  </si>
  <si>
    <t>1740424034.194515</t>
  </si>
  <si>
    <t>1740423790.194429</t>
  </si>
  <si>
    <t>1740423830.194446</t>
  </si>
  <si>
    <t>1740424010.194510</t>
  </si>
  <si>
    <t>1740424037.194517</t>
  </si>
  <si>
    <t>1740424216.194600</t>
  </si>
  <si>
    <t>1740424099.194549</t>
  </si>
  <si>
    <t>1740424270.194635</t>
  </si>
  <si>
    <t>1740422838.193989</t>
  </si>
  <si>
    <t>1740423754.194409</t>
  </si>
  <si>
    <t>1740424355.194677</t>
  </si>
  <si>
    <t>1740424141.194557</t>
  </si>
  <si>
    <t>1740424412.194695</t>
  </si>
  <si>
    <t>1740424417.194697</t>
  </si>
  <si>
    <t>1740424503.194738</t>
  </si>
  <si>
    <t>1740424494.194731</t>
  </si>
  <si>
    <t>1740424596.194778</t>
  </si>
  <si>
    <t>1740424363.194679</t>
  </si>
  <si>
    <t>1740424368.194682</t>
  </si>
  <si>
    <t>1740424647.194805</t>
  </si>
  <si>
    <t>1740424669.194822</t>
  </si>
  <si>
    <t>1740424693.194835</t>
  </si>
  <si>
    <t>1740424337.194662</t>
  </si>
  <si>
    <t>1740424749.194858</t>
  </si>
  <si>
    <t>1740424874.194915</t>
  </si>
  <si>
    <t>1740424917.194936</t>
  </si>
  <si>
    <t>1740424950.194942</t>
  </si>
  <si>
    <t>1740425180.195051</t>
  </si>
  <si>
    <t>1740424989.194958</t>
  </si>
  <si>
    <t>1740425089.195000</t>
  </si>
  <si>
    <t>1740425321.195111</t>
  </si>
  <si>
    <t>1740425221.195065</t>
  </si>
  <si>
    <t>1740425518.195202</t>
  </si>
  <si>
    <t>1740425299.195099</t>
  </si>
  <si>
    <t>1740425422.195166</t>
  </si>
  <si>
    <t>1740425675.195284</t>
  </si>
  <si>
    <t>1740425590.195240</t>
  </si>
  <si>
    <t>1740425602.195245</t>
  </si>
  <si>
    <t>1740425751.195310</t>
  </si>
  <si>
    <t>1740425253.195079</t>
  </si>
  <si>
    <t>1740425602.195249</t>
  </si>
  <si>
    <t>1740425799.195337</t>
  </si>
  <si>
    <t>1740425776.195324</t>
  </si>
  <si>
    <t>1740425785.195329</t>
  </si>
  <si>
    <t>1740425798.195335</t>
  </si>
  <si>
    <t>1740425562.195220</t>
  </si>
  <si>
    <t>1740425812.195346</t>
  </si>
  <si>
    <t>1740425605.195254</t>
  </si>
  <si>
    <t>1740425813.195348</t>
  </si>
  <si>
    <t>1740426077.195447</t>
  </si>
  <si>
    <t>1740426138.195469</t>
  </si>
  <si>
    <t>1740425854.195365</t>
  </si>
  <si>
    <t>1740426176.195486</t>
  </si>
  <si>
    <t>1740426223.195501</t>
  </si>
  <si>
    <t>1740426256.195522</t>
  </si>
  <si>
    <t>1740426141.195470</t>
  </si>
  <si>
    <t>1740426245.195515</t>
  </si>
  <si>
    <t>1740426346.195570</t>
  </si>
  <si>
    <t>1740426338.195563</t>
  </si>
  <si>
    <t>1740426288.195541</t>
  </si>
  <si>
    <t>1740426443.195604</t>
  </si>
  <si>
    <t>1740426333.195557</t>
  </si>
  <si>
    <t>1740426429.195596</t>
  </si>
  <si>
    <t>1740426494.195626</t>
  </si>
  <si>
    <t>1740426554.195660</t>
  </si>
  <si>
    <t>1740426638.195694</t>
  </si>
  <si>
    <t>1740426719.195737</t>
  </si>
  <si>
    <t>1740426865.195788</t>
  </si>
  <si>
    <t>Ministerio de Agricultura de República Dominicana (MARD)</t>
  </si>
  <si>
    <t>Información General MARD</t>
  </si>
  <si>
    <t>1740427005.195840</t>
  </si>
  <si>
    <t>1740427062.195850</t>
  </si>
  <si>
    <t>1740427083.195858</t>
  </si>
  <si>
    <t>1740427114.195877</t>
  </si>
  <si>
    <t>1740427275.195938</t>
  </si>
  <si>
    <t>1740427541.196040</t>
  </si>
  <si>
    <t>1740427546.196042</t>
  </si>
  <si>
    <t>1740427474.196020</t>
  </si>
  <si>
    <t>1740427559.196052</t>
  </si>
  <si>
    <t>1740427704.196085</t>
  </si>
  <si>
    <t>1740427638.196069</t>
  </si>
  <si>
    <t>1740427765.196103</t>
  </si>
  <si>
    <t>1740427741.196092</t>
  </si>
  <si>
    <t>1740427781.196105</t>
  </si>
  <si>
    <t>1740427916.196143</t>
  </si>
  <si>
    <t>1740427931.196144</t>
  </si>
  <si>
    <t>1740427805.196115</t>
  </si>
  <si>
    <t>1740427763.196100</t>
  </si>
  <si>
    <t>1740428017.196164</t>
  </si>
  <si>
    <t>1740428084.196174</t>
  </si>
  <si>
    <t>1740428347.196231</t>
  </si>
  <si>
    <t>1740428336.196225</t>
  </si>
  <si>
    <t>1740428338.196227</t>
  </si>
  <si>
    <t>1740428308.196218</t>
  </si>
  <si>
    <t>1740428474.196280</t>
  </si>
  <si>
    <t>1740428393.196250</t>
  </si>
  <si>
    <t>1740428439.196262</t>
  </si>
  <si>
    <t>1740428876.196367</t>
  </si>
  <si>
    <t>1740428669.196332</t>
  </si>
  <si>
    <t>1740428688.196335</t>
  </si>
  <si>
    <t>1740428914.196371</t>
  </si>
  <si>
    <t>1740428756.196353</t>
  </si>
  <si>
    <t>1740429039.196387</t>
  </si>
  <si>
    <t>1740429204.196426</t>
  </si>
  <si>
    <t>1740429261.196442</t>
  </si>
  <si>
    <t>1740429231.196432</t>
  </si>
  <si>
    <t>1740429394.196479</t>
  </si>
  <si>
    <t>1740429392.196477</t>
  </si>
  <si>
    <t>1740429414.196487</t>
  </si>
  <si>
    <t>1740429450.196500</t>
  </si>
  <si>
    <t>1740429527.196520</t>
  </si>
  <si>
    <t>1740429581.196537</t>
  </si>
  <si>
    <t>1740429579.196535</t>
  </si>
  <si>
    <t>1740429629.196546</t>
  </si>
  <si>
    <t>1740430070.196688</t>
  </si>
  <si>
    <t>1740430059.196682</t>
  </si>
  <si>
    <t>1740430099.196699</t>
  </si>
  <si>
    <t>1740430102.196703</t>
  </si>
  <si>
    <t>1740429770.196578</t>
  </si>
  <si>
    <t>1740430300.196746</t>
  </si>
  <si>
    <t>1740430337.196753</t>
  </si>
  <si>
    <t>1740430185.196721</t>
  </si>
  <si>
    <t>1740430317.196749</t>
  </si>
  <si>
    <t>1740430540.196788</t>
  </si>
  <si>
    <t>1740430701.196811</t>
  </si>
  <si>
    <t>1740438762.197514</t>
  </si>
  <si>
    <t>1740485088.198361</t>
  </si>
  <si>
    <t>1740485207.198412</t>
  </si>
  <si>
    <t>1740485291.198440</t>
  </si>
  <si>
    <t>1740485298.198447</t>
  </si>
  <si>
    <t>1740485559.198506</t>
  </si>
  <si>
    <t>1740485667.198551</t>
  </si>
  <si>
    <t>1740485849.198575</t>
  </si>
  <si>
    <t>1740485914.198586</t>
  </si>
  <si>
    <t>1740485930.198593</t>
  </si>
  <si>
    <t>1740486144.198636</t>
  </si>
  <si>
    <t>1740486298.198675</t>
  </si>
  <si>
    <t>Cambio de Licencia de Conducir Extranjera a Dominicana</t>
  </si>
  <si>
    <t>1740486252.198666</t>
  </si>
  <si>
    <t>1740486453.198708</t>
  </si>
  <si>
    <t>1740486223.198657</t>
  </si>
  <si>
    <t>1740486633.198754</t>
  </si>
  <si>
    <t>1740486747.198781</t>
  </si>
  <si>
    <t>1740486757.198788</t>
  </si>
  <si>
    <t>1740486935.198855</t>
  </si>
  <si>
    <t>1740486590.198738</t>
  </si>
  <si>
    <t>1740487032.198889</t>
  </si>
  <si>
    <t>1740487000.198877</t>
  </si>
  <si>
    <t>1740486730.198779</t>
  </si>
  <si>
    <t>1740487139.198919</t>
  </si>
  <si>
    <t>1740486971.198867</t>
  </si>
  <si>
    <t>1740487337.198978</t>
  </si>
  <si>
    <t>1740487200.198936</t>
  </si>
  <si>
    <t>1740487337.198976</t>
  </si>
  <si>
    <t>1740487501.199017</t>
  </si>
  <si>
    <t>1740487428.199004</t>
  </si>
  <si>
    <t>1740487524.199023</t>
  </si>
  <si>
    <t>1740487555.199031</t>
  </si>
  <si>
    <t>1740487690.199054</t>
  </si>
  <si>
    <t>1740487748.199076</t>
  </si>
  <si>
    <t>1740487917.199129</t>
  </si>
  <si>
    <t>1740487488.199011</t>
  </si>
  <si>
    <t>1740487910.199127</t>
  </si>
  <si>
    <t>1740487829.199106</t>
  </si>
  <si>
    <t>1740488110.199172</t>
  </si>
  <si>
    <t>1740488140.199180</t>
  </si>
  <si>
    <t>1740487707.199058</t>
  </si>
  <si>
    <t>1740488303.199223</t>
  </si>
  <si>
    <t>1740488292.199216</t>
  </si>
  <si>
    <t>1740488311.199226</t>
  </si>
  <si>
    <t>1740488409.199254</t>
  </si>
  <si>
    <t>1740488337.199230</t>
  </si>
  <si>
    <t>1740488548.199290</t>
  </si>
  <si>
    <t>1740488789.199353</t>
  </si>
  <si>
    <t>1740488639.199312</t>
  </si>
  <si>
    <t>1740488843.199368</t>
  </si>
  <si>
    <t>1740488836.199365</t>
  </si>
  <si>
    <t>1740488882.199379</t>
  </si>
  <si>
    <t>1740488993.199413</t>
  </si>
  <si>
    <t>1740489148.199451</t>
  </si>
  <si>
    <t>1740489278.199491</t>
  </si>
  <si>
    <t>1740489379.199530</t>
  </si>
  <si>
    <t>1740489359.199520</t>
  </si>
  <si>
    <t>1740489530.199585</t>
  </si>
  <si>
    <t>1740489451.199561</t>
  </si>
  <si>
    <t>1740489844.199687</t>
  </si>
  <si>
    <t>1740489855.199692</t>
  </si>
  <si>
    <t>1740489819.199680</t>
  </si>
  <si>
    <t>1740489988.199743</t>
  </si>
  <si>
    <t>1740490063.199774</t>
  </si>
  <si>
    <t>1740490103.199788</t>
  </si>
  <si>
    <t>1740490005.199747</t>
  </si>
  <si>
    <t>1740489868.199698</t>
  </si>
  <si>
    <t>1740489959.199730</t>
  </si>
  <si>
    <t>1740490032.199759</t>
  </si>
  <si>
    <t>1740490226.199841</t>
  </si>
  <si>
    <t>1740490101.199786</t>
  </si>
  <si>
    <t>1740490436.199913</t>
  </si>
  <si>
    <t>1740490500.199941</t>
  </si>
  <si>
    <t>1740490357.199884</t>
  </si>
  <si>
    <t>1740490529.199959</t>
  </si>
  <si>
    <t>1740490510.199945</t>
  </si>
  <si>
    <t>1740490555.199970</t>
  </si>
  <si>
    <t>1740490589.199982</t>
  </si>
  <si>
    <t>1740490691.200009</t>
  </si>
  <si>
    <t>1740490763.200041</t>
  </si>
  <si>
    <t>1740490729.200019</t>
  </si>
  <si>
    <t>1740490761.200039</t>
  </si>
  <si>
    <t>1740490839.200078</t>
  </si>
  <si>
    <t>1740490912.200110</t>
  </si>
  <si>
    <t>Ministerio de Cultura (MINC)</t>
  </si>
  <si>
    <t>Información General MINC</t>
  </si>
  <si>
    <t>1740490971.200125</t>
  </si>
  <si>
    <t>1740490909.200106</t>
  </si>
  <si>
    <t>1740490973.200127</t>
  </si>
  <si>
    <t>1740491149.200173</t>
  </si>
  <si>
    <t>1740490854.200084</t>
  </si>
  <si>
    <t>1740491081.200159</t>
  </si>
  <si>
    <t>1740491398.200294</t>
  </si>
  <si>
    <t>1740491470.200330</t>
  </si>
  <si>
    <t>1740491389.200291</t>
  </si>
  <si>
    <t>1740491444.200314</t>
  </si>
  <si>
    <t>1740491379.200281</t>
  </si>
  <si>
    <t>1740491468.200328</t>
  </si>
  <si>
    <t>1740491464.200325</t>
  </si>
  <si>
    <t>1740491499.200347</t>
  </si>
  <si>
    <t>1740491543.200363</t>
  </si>
  <si>
    <t>1740491623.200384</t>
  </si>
  <si>
    <t>1740491540.200361</t>
  </si>
  <si>
    <t>1740491883.200500</t>
  </si>
  <si>
    <t>1740492063.200586</t>
  </si>
  <si>
    <t>1740492154.200638</t>
  </si>
  <si>
    <t>1740492181.200650</t>
  </si>
  <si>
    <t>1740491962.200534</t>
  </si>
  <si>
    <t>1740492054.200579</t>
  </si>
  <si>
    <t>1740492436.200743</t>
  </si>
  <si>
    <t>1740492591.200808</t>
  </si>
  <si>
    <t>1740492544.200793</t>
  </si>
  <si>
    <t>1740492497.200776</t>
  </si>
  <si>
    <t>1740492598.200814</t>
  </si>
  <si>
    <t>1740492270.200674</t>
  </si>
  <si>
    <t>1740492783.200877</t>
  </si>
  <si>
    <t>1740492701.200856</t>
  </si>
  <si>
    <t>1740492788.200880</t>
  </si>
  <si>
    <t>1740492829.200900</t>
  </si>
  <si>
    <t>1740492835.200903</t>
  </si>
  <si>
    <t>1740493076.200998</t>
  </si>
  <si>
    <t>1740492826.200896</t>
  </si>
  <si>
    <t>1740493151.201035</t>
  </si>
  <si>
    <t>1740493172.201046</t>
  </si>
  <si>
    <t>1740493337.201125</t>
  </si>
  <si>
    <t>1740493330.201119</t>
  </si>
  <si>
    <t>1740493402.201170</t>
  </si>
  <si>
    <t>1740493166.201040</t>
  </si>
  <si>
    <t>1740493279.201096</t>
  </si>
  <si>
    <t>1740493401.201168</t>
  </si>
  <si>
    <t>1740493572.201269</t>
  </si>
  <si>
    <t>1740493410.201181</t>
  </si>
  <si>
    <t>1740493581.201271</t>
  </si>
  <si>
    <t>1740493689.201327</t>
  </si>
  <si>
    <t>1740493543.201250</t>
  </si>
  <si>
    <t>1740493657.201307</t>
  </si>
  <si>
    <t>1740493694.201332</t>
  </si>
  <si>
    <t>1740493805.201379</t>
  </si>
  <si>
    <t>1740493867.201411</t>
  </si>
  <si>
    <t>1740493892.201426</t>
  </si>
  <si>
    <t>1740493943.201444</t>
  </si>
  <si>
    <t>1740493921.201435</t>
  </si>
  <si>
    <t>1740494056.201496</t>
  </si>
  <si>
    <t>1740494161.201547</t>
  </si>
  <si>
    <t>1740494177.201558</t>
  </si>
  <si>
    <t>1740494125.201526</t>
  </si>
  <si>
    <t>1740494214.201568</t>
  </si>
  <si>
    <t>1740494386.201629</t>
  </si>
  <si>
    <t>1740494426.201647</t>
  </si>
  <si>
    <t>1740494073.201502</t>
  </si>
  <si>
    <t>1740494261.201589</t>
  </si>
  <si>
    <t>1740494454.201653</t>
  </si>
  <si>
    <t>1740494168.201551</t>
  </si>
  <si>
    <t>1740494807.201771</t>
  </si>
  <si>
    <t>1740494663.201717</t>
  </si>
  <si>
    <t>1740494711.201730</t>
  </si>
  <si>
    <t>1740494973.201823</t>
  </si>
  <si>
    <t>1740494799.201767</t>
  </si>
  <si>
    <t>1740495054.201857</t>
  </si>
  <si>
    <t>1740494787.201762</t>
  </si>
  <si>
    <t>1740495037.201849</t>
  </si>
  <si>
    <t>1740494806.201769</t>
  </si>
  <si>
    <t>1740495147.201891</t>
  </si>
  <si>
    <t>1740494773.201755</t>
  </si>
  <si>
    <t>1740495136.201886</t>
  </si>
  <si>
    <t>1740495222.201924</t>
  </si>
  <si>
    <t>1740495300.201950</t>
  </si>
  <si>
    <t>1740495311.201954</t>
  </si>
  <si>
    <t>1740495290.201946</t>
  </si>
  <si>
    <t>1740495420.202008</t>
  </si>
  <si>
    <t>1740495448.202016</t>
  </si>
  <si>
    <t>1740495404.201998</t>
  </si>
  <si>
    <t>1740495578.202067</t>
  </si>
  <si>
    <t>1740495683.202114</t>
  </si>
  <si>
    <t>1740495664.202104</t>
  </si>
  <si>
    <t>1740495852.202180</t>
  </si>
  <si>
    <t>1740495920.202199</t>
  </si>
  <si>
    <t>1740495965.202212</t>
  </si>
  <si>
    <t>1740495839.202178</t>
  </si>
  <si>
    <t>1740496008.202229</t>
  </si>
  <si>
    <t>1740495961.202208</t>
  </si>
  <si>
    <t>1740496114.202281</t>
  </si>
  <si>
    <t>1740496023.202238</t>
  </si>
  <si>
    <t>1740495790.202153</t>
  </si>
  <si>
    <t>1740496163.202298</t>
  </si>
  <si>
    <t>1740496152.202292</t>
  </si>
  <si>
    <t>1740496227.202325</t>
  </si>
  <si>
    <t>1740496107.202279</t>
  </si>
  <si>
    <t>1740496195.202311</t>
  </si>
  <si>
    <t>1740496331.202371</t>
  </si>
  <si>
    <t>1740496281.202350</t>
  </si>
  <si>
    <t>1740496358.202380</t>
  </si>
  <si>
    <t>1740496223.202320</t>
  </si>
  <si>
    <t>1740496395.202404</t>
  </si>
  <si>
    <t>1740496047.202247</t>
  </si>
  <si>
    <t>1740496648.202495</t>
  </si>
  <si>
    <t>1740496519.202456</t>
  </si>
  <si>
    <t>1740496467.202434</t>
  </si>
  <si>
    <t>1740496256.202338</t>
  </si>
  <si>
    <t>Asesoría y Asistencia Técnica en Gobierno Digital</t>
  </si>
  <si>
    <t>1740496744.202531</t>
  </si>
  <si>
    <t>1740496851.202584</t>
  </si>
  <si>
    <t>1740496671.202507</t>
  </si>
  <si>
    <t>1740496843.202578</t>
  </si>
  <si>
    <t>1740496863.202590</t>
  </si>
  <si>
    <t>1740497063.202698</t>
  </si>
  <si>
    <t>1740497048.202688</t>
  </si>
  <si>
    <t>1740496878.202601</t>
  </si>
  <si>
    <t>1740497232.202776</t>
  </si>
  <si>
    <t>1740497311.202808</t>
  </si>
  <si>
    <t>1740497229.202773</t>
  </si>
  <si>
    <t>1740497426.202847</t>
  </si>
  <si>
    <t>1740497425.202845</t>
  </si>
  <si>
    <t>1740497506.202889</t>
  </si>
  <si>
    <t>1740497500.202883</t>
  </si>
  <si>
    <t>1740497479.202868</t>
  </si>
  <si>
    <t>1740497700.202971</t>
  </si>
  <si>
    <t>1740497616.202930</t>
  </si>
  <si>
    <t>1740497292.202795</t>
  </si>
  <si>
    <t>1740497791.203029</t>
  </si>
  <si>
    <t>1740497641.202947</t>
  </si>
  <si>
    <t>1740497821.203048</t>
  </si>
  <si>
    <t>1740497851.203066</t>
  </si>
  <si>
    <t>1740497975.203130</t>
  </si>
  <si>
    <t>1740497870.203077</t>
  </si>
  <si>
    <t>1740498001.203154</t>
  </si>
  <si>
    <t>1740498073.203179</t>
  </si>
  <si>
    <t>1740498184.203236</t>
  </si>
  <si>
    <t>1740498136.203213</t>
  </si>
  <si>
    <t>1740498142.203219</t>
  </si>
  <si>
    <t>1740498261.203284</t>
  </si>
  <si>
    <t>1740498204.203249</t>
  </si>
  <si>
    <t>1740498288.203308</t>
  </si>
  <si>
    <t>1740498282.203302</t>
  </si>
  <si>
    <t>1740498419.203383</t>
  </si>
  <si>
    <t>1740498089.203187</t>
  </si>
  <si>
    <t>1740498465.203408</t>
  </si>
  <si>
    <t>1740498559.203455</t>
  </si>
  <si>
    <t>1740498641.203499</t>
  </si>
  <si>
    <t>1740498676.203522</t>
  </si>
  <si>
    <t>1740498623.203489</t>
  </si>
  <si>
    <t>1740498961.203658</t>
  </si>
  <si>
    <t>1740498819.203588</t>
  </si>
  <si>
    <t>1740499047.203701</t>
  </si>
  <si>
    <t>1740499143.203741</t>
  </si>
  <si>
    <t>1740498847.203600</t>
  </si>
  <si>
    <t>1740499306.203824</t>
  </si>
  <si>
    <t>1740499517.203906</t>
  </si>
  <si>
    <t>1740499231.203788</t>
  </si>
  <si>
    <t>1740499608.203949</t>
  </si>
  <si>
    <t>1740499729.203990</t>
  </si>
  <si>
    <t>1740499682.203975</t>
  </si>
  <si>
    <t>1740499699.203981</t>
  </si>
  <si>
    <t>1740500028.204094</t>
  </si>
  <si>
    <t>1740499982.204087</t>
  </si>
  <si>
    <t>1740500123.204120</t>
  </si>
  <si>
    <t>1740500214.204165</t>
  </si>
  <si>
    <t>1740500383.204229</t>
  </si>
  <si>
    <t>1740500891.204371</t>
  </si>
  <si>
    <t>1740500785.204341</t>
  </si>
  <si>
    <t>1740500853.204366</t>
  </si>
  <si>
    <t>1740500769.204338</t>
  </si>
  <si>
    <t>1740501038.204420</t>
  </si>
  <si>
    <t>1740501085.204429</t>
  </si>
  <si>
    <t>1740501092.204431</t>
  </si>
  <si>
    <t>1740501156.204458</t>
  </si>
  <si>
    <t>1740501096.204433</t>
  </si>
  <si>
    <t>1740501175.204465</t>
  </si>
  <si>
    <t>1740501371.204535</t>
  </si>
  <si>
    <t>1740501514.204571</t>
  </si>
  <si>
    <t>1740501154.204455</t>
  </si>
  <si>
    <t>1740501586.204603</t>
  </si>
  <si>
    <t>1740501518.204577</t>
  </si>
  <si>
    <t>1740501826.204669</t>
  </si>
  <si>
    <t>1740501885.204692</t>
  </si>
  <si>
    <t>1740501925.204701</t>
  </si>
  <si>
    <t>1740501945.204715</t>
  </si>
  <si>
    <t>1740501951.204721</t>
  </si>
  <si>
    <t>1740502063.204760</t>
  </si>
  <si>
    <t>1740501926.204703</t>
  </si>
  <si>
    <t>1740501988.204739</t>
  </si>
  <si>
    <t>1740501536.204585</t>
  </si>
  <si>
    <t>1740502139.204792</t>
  </si>
  <si>
    <t>1740502020.204747</t>
  </si>
  <si>
    <t>1740502157.204801</t>
  </si>
  <si>
    <t>1740502337.204863</t>
  </si>
  <si>
    <t>1740502363.204874</t>
  </si>
  <si>
    <t>1740502421.204894</t>
  </si>
  <si>
    <t>1740502574.204935</t>
  </si>
  <si>
    <t>1740502687.204969</t>
  </si>
  <si>
    <t>1740502623.204948</t>
  </si>
  <si>
    <t>1740502726.204983</t>
  </si>
  <si>
    <t>1740502953.205087</t>
  </si>
  <si>
    <t>1740503010.205119</t>
  </si>
  <si>
    <t>1740503079.205153</t>
  </si>
  <si>
    <t>1740502996.205113</t>
  </si>
  <si>
    <t>1740503084.205160</t>
  </si>
  <si>
    <t>1740503211.205215</t>
  </si>
  <si>
    <t>1740503116.205177</t>
  </si>
  <si>
    <t>1740503192.205207</t>
  </si>
  <si>
    <t>1740503405.205283</t>
  </si>
  <si>
    <t>1740503341.205263</t>
  </si>
  <si>
    <t>1740503339.205259</t>
  </si>
  <si>
    <t>1740503602.205360</t>
  </si>
  <si>
    <t>1740503568.205347</t>
  </si>
  <si>
    <t>1740503584.205354</t>
  </si>
  <si>
    <t>1740503577.205352</t>
  </si>
  <si>
    <t>1740503629.205372</t>
  </si>
  <si>
    <t>1740503726.205403</t>
  </si>
  <si>
    <t>1740503700.205394</t>
  </si>
  <si>
    <t>1740503679.205387</t>
  </si>
  <si>
    <t>1740504001.205509</t>
  </si>
  <si>
    <t>1740504041.205521</t>
  </si>
  <si>
    <t>1740504023.205517</t>
  </si>
  <si>
    <t>1740504020.205515</t>
  </si>
  <si>
    <t>1740504155.205559</t>
  </si>
  <si>
    <t>1740503997.205506</t>
  </si>
  <si>
    <t>1740504224.205586</t>
  </si>
  <si>
    <t>1740504108.205543</t>
  </si>
  <si>
    <t>1740504072.205536</t>
  </si>
  <si>
    <t>1740504207.205580</t>
  </si>
  <si>
    <t>Directorio TSS</t>
  </si>
  <si>
    <t>1740504052.205524</t>
  </si>
  <si>
    <t>1740504362.205619</t>
  </si>
  <si>
    <t>1740504351.205611</t>
  </si>
  <si>
    <t>1740504397.205627</t>
  </si>
  <si>
    <t>1740504380.205622</t>
  </si>
  <si>
    <t>1740504418.205640</t>
  </si>
  <si>
    <t>1740504398.205629</t>
  </si>
  <si>
    <t>1740504475.205655</t>
  </si>
  <si>
    <t>1740504543.205667</t>
  </si>
  <si>
    <t>1740504609.205692</t>
  </si>
  <si>
    <t>1740504620.205697</t>
  </si>
  <si>
    <t>1740504469.205651</t>
  </si>
  <si>
    <t>1740504742.205744</t>
  </si>
  <si>
    <t>1740504798.205763</t>
  </si>
  <si>
    <t>1740504952.205810</t>
  </si>
  <si>
    <t>1740504944.205804</t>
  </si>
  <si>
    <t>1740505019.205829</t>
  </si>
  <si>
    <t>1740505137.205868</t>
  </si>
  <si>
    <t>1740505142.205871</t>
  </si>
  <si>
    <t>1740505081.205851</t>
  </si>
  <si>
    <t>1740505266.205919</t>
  </si>
  <si>
    <t>1740505396.205972</t>
  </si>
  <si>
    <t>1740505246.205911</t>
  </si>
  <si>
    <t>1740505471.206009</t>
  </si>
  <si>
    <t>1740505541.206028</t>
  </si>
  <si>
    <t>1740505614.206053</t>
  </si>
  <si>
    <t>1740505626.206057</t>
  </si>
  <si>
    <t>1740505614.206051</t>
  </si>
  <si>
    <t>1740505426.205989</t>
  </si>
  <si>
    <t>1740505708.206092</t>
  </si>
  <si>
    <t>1740505809.206131</t>
  </si>
  <si>
    <t>1740505783.206119</t>
  </si>
  <si>
    <t>1740505888.206163</t>
  </si>
  <si>
    <t>1740505922.206174</t>
  </si>
  <si>
    <t>1740506129.206262</t>
  </si>
  <si>
    <t>1740505919.206172</t>
  </si>
  <si>
    <t>1740506166.206286</t>
  </si>
  <si>
    <t>1740506096.206245</t>
  </si>
  <si>
    <t>1740506195.206308</t>
  </si>
  <si>
    <t>1740506143.206270</t>
  </si>
  <si>
    <t>1740506120.206257</t>
  </si>
  <si>
    <t>1740506273.206353</t>
  </si>
  <si>
    <t>1740506310.206369</t>
  </si>
  <si>
    <t>1740506477.206442</t>
  </si>
  <si>
    <t>1740506446.206433</t>
  </si>
  <si>
    <t>1740506611.206494</t>
  </si>
  <si>
    <t>1740506661.206516</t>
  </si>
  <si>
    <t>1740506701.206526</t>
  </si>
  <si>
    <t>1740506818.206570</t>
  </si>
  <si>
    <t>1740506787.206552</t>
  </si>
  <si>
    <t>1740506858.206589</t>
  </si>
  <si>
    <t>1740507041.206661</t>
  </si>
  <si>
    <t>1740507044.206663</t>
  </si>
  <si>
    <t>1740507103.206685</t>
  </si>
  <si>
    <t>1740507136.206698</t>
  </si>
  <si>
    <t>1740507194.206726</t>
  </si>
  <si>
    <t>1740507361.206811</t>
  </si>
  <si>
    <t>1740507404.206827</t>
  </si>
  <si>
    <t>1740507331.206797</t>
  </si>
  <si>
    <t>1740507447.206843</t>
  </si>
  <si>
    <t>1740507541.206885</t>
  </si>
  <si>
    <t>1740507653.206928</t>
  </si>
  <si>
    <t>1740507695.206941</t>
  </si>
  <si>
    <t>1740507578.206905</t>
  </si>
  <si>
    <t>1740507852.207010</t>
  </si>
  <si>
    <t>1740507889.207026</t>
  </si>
  <si>
    <t>1740508129.207122</t>
  </si>
  <si>
    <t>1740507993.207066</t>
  </si>
  <si>
    <t>1740508007.207069</t>
  </si>
  <si>
    <t>1740508303.207183</t>
  </si>
  <si>
    <t>1740507857.207013</t>
  </si>
  <si>
    <t>1740508272.207174</t>
  </si>
  <si>
    <t>1740508456.207264</t>
  </si>
  <si>
    <t>1740508340.207204</t>
  </si>
  <si>
    <t>1740508509.207292</t>
  </si>
  <si>
    <t>1740508523.207296</t>
  </si>
  <si>
    <t>1740508632.207330</t>
  </si>
  <si>
    <t>1740508825.207392</t>
  </si>
  <si>
    <t>1740508883.207420</t>
  </si>
  <si>
    <t>1740508834.207398</t>
  </si>
  <si>
    <t>1740508944.207447</t>
  </si>
  <si>
    <t>1740508747.207377</t>
  </si>
  <si>
    <t>1740508826.207394</t>
  </si>
  <si>
    <t>1740508956.207452</t>
  </si>
  <si>
    <t>1740509092.207500</t>
  </si>
  <si>
    <t>1740509090.207498</t>
  </si>
  <si>
    <t>1740509197.207537</t>
  </si>
  <si>
    <t>1740509240.207552</t>
  </si>
  <si>
    <t>1740509263.207563</t>
  </si>
  <si>
    <t>1740509281.207569</t>
  </si>
  <si>
    <t>1740509353.207594</t>
  </si>
  <si>
    <t>1740509467.207640</t>
  </si>
  <si>
    <t>1740509247.207555</t>
  </si>
  <si>
    <t>1740509495.207650</t>
  </si>
  <si>
    <t>1740509784.207775</t>
  </si>
  <si>
    <t>1740509731.207754</t>
  </si>
  <si>
    <t>1740509869.207811</t>
  </si>
  <si>
    <t>1740509632.207696</t>
  </si>
  <si>
    <t>1740509688.207725</t>
  </si>
  <si>
    <t>1740509831.207793</t>
  </si>
  <si>
    <t>1740510068.207897</t>
  </si>
  <si>
    <t>1740510014.207867</t>
  </si>
  <si>
    <t>1740510078.207899</t>
  </si>
  <si>
    <t>1740510341.207997</t>
  </si>
  <si>
    <t>1740510480.208037</t>
  </si>
  <si>
    <t>1740510569.208062</t>
  </si>
  <si>
    <t>1740510878.208173</t>
  </si>
  <si>
    <t>1740511028.208253</t>
  </si>
  <si>
    <t>1740510985.208235</t>
  </si>
  <si>
    <t>1740510878.208174</t>
  </si>
  <si>
    <t>1740511040.208268</t>
  </si>
  <si>
    <t>1740510969.208227</t>
  </si>
  <si>
    <t>1740511236.208340</t>
  </si>
  <si>
    <t>1740511196.208330</t>
  </si>
  <si>
    <t>1740511129.208310</t>
  </si>
  <si>
    <t>1740511466.208445</t>
  </si>
  <si>
    <t>1740511447.208436</t>
  </si>
  <si>
    <t>1740511654.208523</t>
  </si>
  <si>
    <t>1740511797.208588</t>
  </si>
  <si>
    <t>1740511610.208504</t>
  </si>
  <si>
    <t>1740511736.208556</t>
  </si>
  <si>
    <t>1740511772.208576</t>
  </si>
  <si>
    <t>1740511885.208633</t>
  </si>
  <si>
    <t>1740511767.208572</t>
  </si>
  <si>
    <t>1740511999.208672</t>
  </si>
  <si>
    <t>1740511948.208656</t>
  </si>
  <si>
    <t>1740511827.208607</t>
  </si>
  <si>
    <t>1740512449.208827</t>
  </si>
  <si>
    <t>1740512450.208830</t>
  </si>
  <si>
    <t>1740512444.208823</t>
  </si>
  <si>
    <t>1740512482.208839</t>
  </si>
  <si>
    <t>1740512497.208846</t>
  </si>
  <si>
    <t>1740512722.208921</t>
  </si>
  <si>
    <t>1740512830.208968</t>
  </si>
  <si>
    <t>1740512644.208894</t>
  </si>
  <si>
    <t>1740512923.208996</t>
  </si>
  <si>
    <t>1740513043.209026</t>
  </si>
  <si>
    <t>1740513495.209118</t>
  </si>
  <si>
    <t>1740513611.209140</t>
  </si>
  <si>
    <t>1740513641.209153</t>
  </si>
  <si>
    <t>1740514013.209219</t>
  </si>
  <si>
    <t>1740514116.209241</t>
  </si>
  <si>
    <t>1740514247.209272</t>
  </si>
  <si>
    <t>1740514237.209270</t>
  </si>
  <si>
    <t>1740514221.209265</t>
  </si>
  <si>
    <t>1740514203.209259</t>
  </si>
  <si>
    <t>1740514263.209277</t>
  </si>
  <si>
    <t>1740514547.209335</t>
  </si>
  <si>
    <t>1740514646.209356</t>
  </si>
  <si>
    <t>1740514696.209370</t>
  </si>
  <si>
    <t>1740514619.209350</t>
  </si>
  <si>
    <t>1740514684.209364</t>
  </si>
  <si>
    <t>1740514938.209424</t>
  </si>
  <si>
    <t>1740514938.209425</t>
  </si>
  <si>
    <t>1740515241.209491</t>
  </si>
  <si>
    <t>1740515269.209495</t>
  </si>
  <si>
    <t>1740515297.209505</t>
  </si>
  <si>
    <t>1740515240.209489</t>
  </si>
  <si>
    <t>1740515441.209561</t>
  </si>
  <si>
    <t>1740515560.209596</t>
  </si>
  <si>
    <t>1740515589.209600</t>
  </si>
  <si>
    <t>1740516036.209682</t>
  </si>
  <si>
    <t>1740516017.209676</t>
  </si>
  <si>
    <t>1740516023.209678</t>
  </si>
  <si>
    <t>1740516080.209691</t>
  </si>
  <si>
    <t>1740516179.209714</t>
  </si>
  <si>
    <t>1740516381.209767</t>
  </si>
  <si>
    <t>1740516400.209769</t>
  </si>
  <si>
    <t>1740516299.209746</t>
  </si>
  <si>
    <t>1740516561.209803</t>
  </si>
  <si>
    <t>1740516783.209836</t>
  </si>
  <si>
    <t>1740516845.209847</t>
  </si>
  <si>
    <t>1740521290.210246</t>
  </si>
  <si>
    <t>1740571912.211559</t>
  </si>
  <si>
    <t>1740572019.211577</t>
  </si>
  <si>
    <t>1740572100.211587</t>
  </si>
  <si>
    <t>1740572140.211594</t>
  </si>
  <si>
    <t>1740572019.211576</t>
  </si>
  <si>
    <t>1740572321.211623</t>
  </si>
  <si>
    <t>1740572345.211627</t>
  </si>
  <si>
    <t>1740572501.211656</t>
  </si>
  <si>
    <t>1740572581.211662</t>
  </si>
  <si>
    <t>1740572783.211708</t>
  </si>
  <si>
    <t>1740572750.211702</t>
  </si>
  <si>
    <t>1740572836.211718</t>
  </si>
  <si>
    <t>1740572790.211711</t>
  </si>
  <si>
    <t>1740572582.211664</t>
  </si>
  <si>
    <t>1740573005.211761</t>
  </si>
  <si>
    <t>1740572969.211753</t>
  </si>
  <si>
    <t>1740572972.211755</t>
  </si>
  <si>
    <t>1740573129.211777</t>
  </si>
  <si>
    <t>1740573230.211804</t>
  </si>
  <si>
    <t>1740573364.211828</t>
  </si>
  <si>
    <t>1740573678.211901</t>
  </si>
  <si>
    <t>1740573644.211884</t>
  </si>
  <si>
    <t>1740573632.211878</t>
  </si>
  <si>
    <t>1740574002.211982</t>
  </si>
  <si>
    <t>1740574169.212019</t>
  </si>
  <si>
    <t>1740574125.212006</t>
  </si>
  <si>
    <t>1740574467.212099</t>
  </si>
  <si>
    <t>1740574685.212148</t>
  </si>
  <si>
    <t>1740574736.212158</t>
  </si>
  <si>
    <t>1740574669.212144</t>
  </si>
  <si>
    <t>1740574882.212196</t>
  </si>
  <si>
    <t>1740574919.212207</t>
  </si>
  <si>
    <t>1740574889.212201</t>
  </si>
  <si>
    <t>1740574963.212222</t>
  </si>
  <si>
    <t>1740575361.212318</t>
  </si>
  <si>
    <t>1740575492.212353</t>
  </si>
  <si>
    <t>1740575730.212401</t>
  </si>
  <si>
    <t>1740575823.212419</t>
  </si>
  <si>
    <t>1740575959.212459</t>
  </si>
  <si>
    <t>1740575777.212409</t>
  </si>
  <si>
    <t>1740575979.212468</t>
  </si>
  <si>
    <t>1740576035.212489</t>
  </si>
  <si>
    <t>1740576093.212504</t>
  </si>
  <si>
    <t>1740576056.212493</t>
  </si>
  <si>
    <t>1740576255.212564</t>
  </si>
  <si>
    <t>1740576155.212525</t>
  </si>
  <si>
    <t>1740576284.212572</t>
  </si>
  <si>
    <t>1740576252.212562</t>
  </si>
  <si>
    <t>1740576397.212616</t>
  </si>
  <si>
    <t>1740576484.212652</t>
  </si>
  <si>
    <t>1740576231.212556</t>
  </si>
  <si>
    <t>1740576459.212645</t>
  </si>
  <si>
    <t>1740576576.212676</t>
  </si>
  <si>
    <t>1740576629.212699</t>
  </si>
  <si>
    <t>1740576701.212727</t>
  </si>
  <si>
    <t>1740576585.212680</t>
  </si>
  <si>
    <t>1740576835.212770</t>
  </si>
  <si>
    <t>1740576952.212810</t>
  </si>
  <si>
    <t>1740577018.212838</t>
  </si>
  <si>
    <t>1740576940.212803</t>
  </si>
  <si>
    <t>1740576971.212820</t>
  </si>
  <si>
    <t>1740577130.212885</t>
  </si>
  <si>
    <t>1740577073.212865</t>
  </si>
  <si>
    <t>1740577254.212921</t>
  </si>
  <si>
    <t>1740577260.212925</t>
  </si>
  <si>
    <t>1740577395.212982</t>
  </si>
  <si>
    <t>1740577240.212913</t>
  </si>
  <si>
    <t>1740577273.212933</t>
  </si>
  <si>
    <t>1740577417.212985</t>
  </si>
  <si>
    <t>1740577343.212964</t>
  </si>
  <si>
    <t>1740577448.213002</t>
  </si>
  <si>
    <t>1740577344.212966</t>
  </si>
  <si>
    <t>1740577634.213051</t>
  </si>
  <si>
    <t>1740577294.212943</t>
  </si>
  <si>
    <t>1740577479.213011</t>
  </si>
  <si>
    <t>1740577424.212987</t>
  </si>
  <si>
    <t>1740577678.213075</t>
  </si>
  <si>
    <t>1740577444.212999</t>
  </si>
  <si>
    <t>1740577817.213110</t>
  </si>
  <si>
    <t>1740577735.213086</t>
  </si>
  <si>
    <t>1740577922.213137</t>
  </si>
  <si>
    <t>1740577873.213124</t>
  </si>
  <si>
    <t>1740577681.213077</t>
  </si>
  <si>
    <t>1740578096.213208</t>
  </si>
  <si>
    <t>1740578155.213221</t>
  </si>
  <si>
    <t>1740577967.213162</t>
  </si>
  <si>
    <t>1740578293.213266</t>
  </si>
  <si>
    <t>1740578265.213256</t>
  </si>
  <si>
    <t>1740578456.213333</t>
  </si>
  <si>
    <t>1740578536.213376</t>
  </si>
  <si>
    <t>1740578570.213388</t>
  </si>
  <si>
    <t>1740578615.213409</t>
  </si>
  <si>
    <t>1740578898.213501</t>
  </si>
  <si>
    <t>1740578546.213381</t>
  </si>
  <si>
    <t>1740578860.213484</t>
  </si>
  <si>
    <t>1740578673.213432</t>
  </si>
  <si>
    <t>1740578941.213520</t>
  </si>
  <si>
    <t>1740579002.213556</t>
  </si>
  <si>
    <t>1740579073.213588</t>
  </si>
  <si>
    <t>1740579057.213582</t>
  </si>
  <si>
    <t>1740579169.213621</t>
  </si>
  <si>
    <t>1740579278.213646</t>
  </si>
  <si>
    <t>1740579177.213623</t>
  </si>
  <si>
    <t>1740579285.213650</t>
  </si>
  <si>
    <t>1740579383.213687</t>
  </si>
  <si>
    <t>1740579406.213699</t>
  </si>
  <si>
    <t>1740579402.213694</t>
  </si>
  <si>
    <t>1740579314.213665</t>
  </si>
  <si>
    <t>1740579583.213771</t>
  </si>
  <si>
    <t>1740579860.213847</t>
  </si>
  <si>
    <t>1740579926.213868</t>
  </si>
  <si>
    <t>1740579966.213891</t>
  </si>
  <si>
    <t>1740579948.213882</t>
  </si>
  <si>
    <t>1740580064.213931</t>
  </si>
  <si>
    <t>1740580017.213911</t>
  </si>
  <si>
    <t>1740580022.213917</t>
  </si>
  <si>
    <t>1740580240.213987</t>
  </si>
  <si>
    <t>1740579639.213785</t>
  </si>
  <si>
    <t>1740580319.214003</t>
  </si>
  <si>
    <t>1740580346.214011</t>
  </si>
  <si>
    <t>1740580424.214039</t>
  </si>
  <si>
    <t>1740579499.213740</t>
  </si>
  <si>
    <t>1740580512.214080</t>
  </si>
  <si>
    <t>1740580755.214156</t>
  </si>
  <si>
    <t>1740580804.214180</t>
  </si>
  <si>
    <t>1740580812.214185</t>
  </si>
  <si>
    <t>1740580803.214177</t>
  </si>
  <si>
    <t>1740580676.214127</t>
  </si>
  <si>
    <t>1740580997.214259</t>
  </si>
  <si>
    <t>1740581045.214277</t>
  </si>
  <si>
    <t>1740581043.214273</t>
  </si>
  <si>
    <t>1740581020.214264</t>
  </si>
  <si>
    <t>1740581095.214294</t>
  </si>
  <si>
    <t>1740581217.214343</t>
  </si>
  <si>
    <t>1740581303.214395</t>
  </si>
  <si>
    <t>1740581440.214451</t>
  </si>
  <si>
    <t>1740581433.214449</t>
  </si>
  <si>
    <t>1740581164.214322</t>
  </si>
  <si>
    <t>Información General Bienes Nacionales</t>
  </si>
  <si>
    <t>1740581598.214523</t>
  </si>
  <si>
    <t>1740581576.214513</t>
  </si>
  <si>
    <t>1740581693.214550</t>
  </si>
  <si>
    <t>1740581880.214619</t>
  </si>
  <si>
    <t>1740581920.214640</t>
  </si>
  <si>
    <t>1740581943.214647</t>
  </si>
  <si>
    <t>1740581827.214604</t>
  </si>
  <si>
    <t>1740581823.214600</t>
  </si>
  <si>
    <t>1740582024.214675</t>
  </si>
  <si>
    <t>1740582065.214688</t>
  </si>
  <si>
    <t>1740582145.214717</t>
  </si>
  <si>
    <t>1740582192.214734</t>
  </si>
  <si>
    <t>1740582126.214703</t>
  </si>
  <si>
    <t>1740582273.214778</t>
  </si>
  <si>
    <t>1740582227.214754</t>
  </si>
  <si>
    <t>1740582318.214801</t>
  </si>
  <si>
    <t>1740582305.214788</t>
  </si>
  <si>
    <t>1740582446.214844</t>
  </si>
  <si>
    <t>1740582391.214824</t>
  </si>
  <si>
    <t>1740582549.214893</t>
  </si>
  <si>
    <t>1740582036.214677</t>
  </si>
  <si>
    <t>1740582578.214907</t>
  </si>
  <si>
    <t>1740582541.214887</t>
  </si>
  <si>
    <t>1740582776.214975</t>
  </si>
  <si>
    <t>1740582795.214988</t>
  </si>
  <si>
    <t>1740582699.214947</t>
  </si>
  <si>
    <t>1740582778.214978</t>
  </si>
  <si>
    <t>1740582825.214999</t>
  </si>
  <si>
    <t>1740582846.215012</t>
  </si>
  <si>
    <t>1740583081.215091</t>
  </si>
  <si>
    <t>1740583089.215093</t>
  </si>
  <si>
    <t>1740583068.215083</t>
  </si>
  <si>
    <t>1740583247.215145</t>
  </si>
  <si>
    <t>1740583349.215178</t>
  </si>
  <si>
    <t>1740583342.215176</t>
  </si>
  <si>
    <t>1740583388.215202</t>
  </si>
  <si>
    <t>1740583323.215170</t>
  </si>
  <si>
    <t>1740583472.215235</t>
  </si>
  <si>
    <t>1740583518.215254</t>
  </si>
  <si>
    <t>1740583592.215294</t>
  </si>
  <si>
    <t>1740583569.215282</t>
  </si>
  <si>
    <t>1740583637.215319</t>
  </si>
  <si>
    <t>1740583712.215340</t>
  </si>
  <si>
    <t>1740583833.215386</t>
  </si>
  <si>
    <t>1740583907.215421</t>
  </si>
  <si>
    <t>1740584052.215475</t>
  </si>
  <si>
    <t>1740583871.215403</t>
  </si>
  <si>
    <t>1740583980.215452</t>
  </si>
  <si>
    <t>1740583926.215433</t>
  </si>
  <si>
    <t>1740584227.215533</t>
  </si>
  <si>
    <t>1740584142.215500</t>
  </si>
  <si>
    <t>1740584355.215576</t>
  </si>
  <si>
    <t>1740584299.215554</t>
  </si>
  <si>
    <t>1740584394.215590</t>
  </si>
  <si>
    <t>1740584491.215626</t>
  </si>
  <si>
    <t>1740584584.215655</t>
  </si>
  <si>
    <t>1740584687.215682</t>
  </si>
  <si>
    <t>1740584828.215732</t>
  </si>
  <si>
    <t>1740584776.215705</t>
  </si>
  <si>
    <t>1740584997.215795</t>
  </si>
  <si>
    <t>1740584843.215742</t>
  </si>
  <si>
    <t>1740585175.215880</t>
  </si>
  <si>
    <t>1740585098.215840</t>
  </si>
  <si>
    <t>1740584968.215789</t>
  </si>
  <si>
    <t>1740585168.215875</t>
  </si>
  <si>
    <t>1740585158.215870</t>
  </si>
  <si>
    <t>1740585313.215937</t>
  </si>
  <si>
    <t>1740585093.215832</t>
  </si>
  <si>
    <t>1740585507.216008</t>
  </si>
  <si>
    <t>1740585447.215984</t>
  </si>
  <si>
    <t>1740585423.215966</t>
  </si>
  <si>
    <t>1740585426.215969</t>
  </si>
  <si>
    <t>1740585691.216070</t>
  </si>
  <si>
    <t>1740585739.216102</t>
  </si>
  <si>
    <t>1740585672.216053</t>
  </si>
  <si>
    <t>1740585677.216055</t>
  </si>
  <si>
    <t>1740586029.216186</t>
  </si>
  <si>
    <t>1740586012.216178</t>
  </si>
  <si>
    <t>1740585927.216149</t>
  </si>
  <si>
    <t>1740586124.216221</t>
  </si>
  <si>
    <t>1740586008.216175</t>
  </si>
  <si>
    <t>1740586480.216355</t>
  </si>
  <si>
    <t>1740586562.216393</t>
  </si>
  <si>
    <t>1740586627.216426</t>
  </si>
  <si>
    <t>1740586713.216465</t>
  </si>
  <si>
    <t>1740586852.216527</t>
  </si>
  <si>
    <t>1740586858.216529</t>
  </si>
  <si>
    <t>1740586997.216585</t>
  </si>
  <si>
    <t>1740587133.216637</t>
  </si>
  <si>
    <t>1740587161.216643</t>
  </si>
  <si>
    <t>1740587257.216668</t>
  </si>
  <si>
    <t>1740587344.216698</t>
  </si>
  <si>
    <t>1740587422.216724</t>
  </si>
  <si>
    <t>1740587615.216792</t>
  </si>
  <si>
    <t>1740587592.216781</t>
  </si>
  <si>
    <t>1740587627.216800</t>
  </si>
  <si>
    <t>1740587780.216826</t>
  </si>
  <si>
    <t>1740587790.216832</t>
  </si>
  <si>
    <t>1740587798.216836</t>
  </si>
  <si>
    <t>1740587924.216875</t>
  </si>
  <si>
    <t>1740587940.216879</t>
  </si>
  <si>
    <t>1740587946.216881</t>
  </si>
  <si>
    <t>1740588061.216904</t>
  </si>
  <si>
    <t>1740588194.216929</t>
  </si>
  <si>
    <t>1740588475.216995</t>
  </si>
  <si>
    <t>1740588346.216953</t>
  </si>
  <si>
    <t>1740588549.217023</t>
  </si>
  <si>
    <t>1740588730.217099</t>
  </si>
  <si>
    <t>1740588733.217103</t>
  </si>
  <si>
    <t>1740588732.217101</t>
  </si>
  <si>
    <t>1740588774.217112</t>
  </si>
  <si>
    <t>1740588883.217133</t>
  </si>
  <si>
    <t>1740589068.217169</t>
  </si>
  <si>
    <t>1740588895.217138</t>
  </si>
  <si>
    <t>1740589122.217173</t>
  </si>
  <si>
    <t>1740589268.217192</t>
  </si>
  <si>
    <t>1740589270.217197</t>
  </si>
  <si>
    <t>1740589295.217203</t>
  </si>
  <si>
    <t>1740589356.217230</t>
  </si>
  <si>
    <t>1740589366.217235</t>
  </si>
  <si>
    <t>1740589536.217322</t>
  </si>
  <si>
    <t>1740589402.217254</t>
  </si>
  <si>
    <t>1740589556.217341</t>
  </si>
  <si>
    <t>1740589613.217370</t>
  </si>
  <si>
    <t>1740589301.217206</t>
  </si>
  <si>
    <t>1740589589.217360</t>
  </si>
  <si>
    <t>1740589709.217393</t>
  </si>
  <si>
    <t>1740589764.217413</t>
  </si>
  <si>
    <t>1740589778.217420</t>
  </si>
  <si>
    <t>1740589837.217440</t>
  </si>
  <si>
    <t>1740589853.217452</t>
  </si>
  <si>
    <t>1740589863.217456</t>
  </si>
  <si>
    <t>1740590209.217578</t>
  </si>
  <si>
    <t>1740590398.217668</t>
  </si>
  <si>
    <t>1740590438.217686</t>
  </si>
  <si>
    <t>1740590397.217666</t>
  </si>
  <si>
    <t>1740590537.217724</t>
  </si>
  <si>
    <t>1740590415.217679</t>
  </si>
  <si>
    <t>1740590575.217736</t>
  </si>
  <si>
    <t>1740590551.217730</t>
  </si>
  <si>
    <t>1740590760.217805</t>
  </si>
  <si>
    <t>1740590778.217812</t>
  </si>
  <si>
    <t>1740590946.217892</t>
  </si>
  <si>
    <t>1740591037.217921</t>
  </si>
  <si>
    <t>1740591056.217925</t>
  </si>
  <si>
    <t>1740591107.217941</t>
  </si>
  <si>
    <t>1740591221.217969</t>
  </si>
  <si>
    <t>1740591160.217955</t>
  </si>
  <si>
    <t>1740591235.217974</t>
  </si>
  <si>
    <t>1740591327.217994</t>
  </si>
  <si>
    <t>1740591360.218007</t>
  </si>
  <si>
    <t>1740591125.217948</t>
  </si>
  <si>
    <t>1740591745.218120</t>
  </si>
  <si>
    <t>1740591892.218165</t>
  </si>
  <si>
    <t>1740591928.218181</t>
  </si>
  <si>
    <t>1740591985.218195</t>
  </si>
  <si>
    <t>1740591955.218188</t>
  </si>
  <si>
    <t>1740591884.218160</t>
  </si>
  <si>
    <t>1740592248.218270</t>
  </si>
  <si>
    <t>1740592371.218302</t>
  </si>
  <si>
    <t>1740592149.218234</t>
  </si>
  <si>
    <t>1740592419.218324</t>
  </si>
  <si>
    <t>1740592526.218372</t>
  </si>
  <si>
    <t>1740592616.218396</t>
  </si>
  <si>
    <t>1740592669.218425</t>
  </si>
  <si>
    <t>1740592706.218438</t>
  </si>
  <si>
    <t>1740592745.218461</t>
  </si>
  <si>
    <t>1740592799.218485</t>
  </si>
  <si>
    <t>1740592772.218474</t>
  </si>
  <si>
    <t>1740593199.218602</t>
  </si>
  <si>
    <t>1740593174.218592</t>
  </si>
  <si>
    <t>1740593204.218606</t>
  </si>
  <si>
    <t>1740593208.218608</t>
  </si>
  <si>
    <t>1740593123.218574</t>
  </si>
  <si>
    <t>1740592906.218520</t>
  </si>
  <si>
    <t>1740593219.218612</t>
  </si>
  <si>
    <t>1740593520.218712</t>
  </si>
  <si>
    <t>1740593553.218729</t>
  </si>
  <si>
    <t>1740593609.218744</t>
  </si>
  <si>
    <t>1740593672.218755</t>
  </si>
  <si>
    <t>1740593710.218775</t>
  </si>
  <si>
    <t>1740593558.218732</t>
  </si>
  <si>
    <t>1740593819.218829</t>
  </si>
  <si>
    <t>1740593931.218875</t>
  </si>
  <si>
    <t>1740593810.218823</t>
  </si>
  <si>
    <t>1740593938.218878</t>
  </si>
  <si>
    <t>1740594081.218920</t>
  </si>
  <si>
    <t>1740594120.218943</t>
  </si>
  <si>
    <t>1740594221.218975</t>
  </si>
  <si>
    <t>1740594195.218963</t>
  </si>
  <si>
    <t>1740594370.219030</t>
  </si>
  <si>
    <t>1740594264.218985</t>
  </si>
  <si>
    <t>1740594434.219050</t>
  </si>
  <si>
    <t>1740594543.219070</t>
  </si>
  <si>
    <t>1740594506.219065</t>
  </si>
  <si>
    <t>1740594645.219112</t>
  </si>
  <si>
    <t>1740594720.219142</t>
  </si>
  <si>
    <t>1740594632.219099</t>
  </si>
  <si>
    <t>1740594908.219202</t>
  </si>
  <si>
    <t>1740594901.219199</t>
  </si>
  <si>
    <t>1740594928.219211</t>
  </si>
  <si>
    <t>1740594931.219214</t>
  </si>
  <si>
    <t>1740595046.219254</t>
  </si>
  <si>
    <t>1740595239.219321</t>
  </si>
  <si>
    <t>1740595237.219317</t>
  </si>
  <si>
    <t>1740595257.219330</t>
  </si>
  <si>
    <t>1740595281.219341</t>
  </si>
  <si>
    <t>1740595316.219357</t>
  </si>
  <si>
    <t>1740595420.219397</t>
  </si>
  <si>
    <t>1740595395.219390</t>
  </si>
  <si>
    <t>1740595440.219404</t>
  </si>
  <si>
    <t>1740595271.219334</t>
  </si>
  <si>
    <t>1740595474.219417</t>
  </si>
  <si>
    <t>1740595493.219431</t>
  </si>
  <si>
    <t>1740595505.219440</t>
  </si>
  <si>
    <t>1740595499.219434</t>
  </si>
  <si>
    <t>1740595559.219454</t>
  </si>
  <si>
    <t>1740595588.219464</t>
  </si>
  <si>
    <t>1740595571.219460</t>
  </si>
  <si>
    <t>1740595618.219482</t>
  </si>
  <si>
    <t>1740595654.219502</t>
  </si>
  <si>
    <t>1740595794.219542</t>
  </si>
  <si>
    <t>1740595855.219565</t>
  </si>
  <si>
    <t>1740595821.219554</t>
  </si>
  <si>
    <t>1740595898.219588</t>
  </si>
  <si>
    <t>1740596093.219654</t>
  </si>
  <si>
    <t>1740595640.219495</t>
  </si>
  <si>
    <t>1740596179.219682</t>
  </si>
  <si>
    <t>1740596248.219706</t>
  </si>
  <si>
    <t>1740596376.219741</t>
  </si>
  <si>
    <t>1740596491.219782</t>
  </si>
  <si>
    <t>1740596738.219876</t>
  </si>
  <si>
    <t>1740596679.219851</t>
  </si>
  <si>
    <t>1740596910.219931</t>
  </si>
  <si>
    <t>1740596801.219899</t>
  </si>
  <si>
    <t>1740596990.219966</t>
  </si>
  <si>
    <t>1740596856.219914</t>
  </si>
  <si>
    <t>1740597044.219978</t>
  </si>
  <si>
    <t>1740597149.220006</t>
  </si>
  <si>
    <t>1740596983.219962</t>
  </si>
  <si>
    <t>1740597267.220039</t>
  </si>
  <si>
    <t>1740597326.220054</t>
  </si>
  <si>
    <t>1740597365.220068</t>
  </si>
  <si>
    <t>1740597446.220103</t>
  </si>
  <si>
    <t>1740597470.220113</t>
  </si>
  <si>
    <t>1740597397.220083</t>
  </si>
  <si>
    <t>1740597570.220142</t>
  </si>
  <si>
    <t>1740597624.220168</t>
  </si>
  <si>
    <t>1740597698.220203</t>
  </si>
  <si>
    <t>1740597659.220189</t>
  </si>
  <si>
    <t>1740597781.220248</t>
  </si>
  <si>
    <t>1740597982.220340</t>
  </si>
  <si>
    <t>1740598134.220397</t>
  </si>
  <si>
    <t>1740598199.220418</t>
  </si>
  <si>
    <t>1740598242.220427</t>
  </si>
  <si>
    <t>1740598272.220440</t>
  </si>
  <si>
    <t>1740598369.220470</t>
  </si>
  <si>
    <t>1740598383.220474</t>
  </si>
  <si>
    <t>1740598411.220486</t>
  </si>
  <si>
    <t>1740598373.220472</t>
  </si>
  <si>
    <t>1740598598.220534</t>
  </si>
  <si>
    <t>1740598513.220517</t>
  </si>
  <si>
    <t>1740598754.220571</t>
  </si>
  <si>
    <t>1740598919.220618</t>
  </si>
  <si>
    <t>1740598925.220622</t>
  </si>
  <si>
    <t>1740598968.220636</t>
  </si>
  <si>
    <t>1740598882.220610</t>
  </si>
  <si>
    <t>1740598939.220627</t>
  </si>
  <si>
    <t>1740599076.220664</t>
  </si>
  <si>
    <t>1740599013.220645</t>
  </si>
  <si>
    <t>1740599094.220668</t>
  </si>
  <si>
    <t>1740599239.220708</t>
  </si>
  <si>
    <t>1740599286.220723</t>
  </si>
  <si>
    <t>1740599374.220742</t>
  </si>
  <si>
    <t>1740599387.220746</t>
  </si>
  <si>
    <t>1740599468.220768</t>
  </si>
  <si>
    <t>1740599395.220749</t>
  </si>
  <si>
    <t>1740599337.220738</t>
  </si>
  <si>
    <t>1740599631.220821</t>
  </si>
  <si>
    <t>1740599705.220841</t>
  </si>
  <si>
    <t>1740599520.220787</t>
  </si>
  <si>
    <t>1740599874.220883</t>
  </si>
  <si>
    <t>1740599874.220881</t>
  </si>
  <si>
    <t>1740599890.220887</t>
  </si>
  <si>
    <t>1740599973.220913</t>
  </si>
  <si>
    <t>1740600002.220923</t>
  </si>
  <si>
    <t>1740600137.220961</t>
  </si>
  <si>
    <t>1740600087.220951</t>
  </si>
  <si>
    <t>1740600200.220979</t>
  </si>
  <si>
    <t>1740600363.221023</t>
  </si>
  <si>
    <t>1740600405.221027</t>
  </si>
  <si>
    <t>1740600442.221034</t>
  </si>
  <si>
    <t>1740600473.221041</t>
  </si>
  <si>
    <t>1740600465.221040</t>
  </si>
  <si>
    <t>1740600682.221090</t>
  </si>
  <si>
    <t>1740600849.221122</t>
  </si>
  <si>
    <t>1740600761.221103</t>
  </si>
  <si>
    <t>1740600990.221157</t>
  </si>
  <si>
    <t>1740601161.221202</t>
  </si>
  <si>
    <t>1740601146.221199</t>
  </si>
  <si>
    <t>1740601184.221210</t>
  </si>
  <si>
    <t>1740601207.221216</t>
  </si>
  <si>
    <t>1740601283.221225</t>
  </si>
  <si>
    <t>1740601322.221232</t>
  </si>
  <si>
    <t>1740601486.221261</t>
  </si>
  <si>
    <t>1740601471.221256</t>
  </si>
  <si>
    <t>1740601531.221273</t>
  </si>
  <si>
    <t>1740601837.221323</t>
  </si>
  <si>
    <t>1740601676.221291</t>
  </si>
  <si>
    <t>1740601898.221340</t>
  </si>
  <si>
    <t>1740602079.221375</t>
  </si>
  <si>
    <t>1740602288.221404</t>
  </si>
  <si>
    <t>1740602008.221361</t>
  </si>
  <si>
    <t>1740602234.221394</t>
  </si>
  <si>
    <t>1740602524.221460</t>
  </si>
  <si>
    <t>1740602623.221493</t>
  </si>
  <si>
    <t>1740602632.221500</t>
  </si>
  <si>
    <t>1740602744.221538</t>
  </si>
  <si>
    <t>1740602739.221534</t>
  </si>
  <si>
    <t>1740602927.221585</t>
  </si>
  <si>
    <t>1740603047.221608</t>
  </si>
  <si>
    <t>1740603313.221662</t>
  </si>
  <si>
    <t>1740603377.221672</t>
  </si>
  <si>
    <t>1740603386.221674</t>
  </si>
  <si>
    <t>1740608472.221956</t>
  </si>
  <si>
    <t>1740611680.222057</t>
  </si>
  <si>
    <t>1740744864.225378</t>
  </si>
  <si>
    <t>1740744617.225312</t>
  </si>
  <si>
    <t>1740744997.225412</t>
  </si>
  <si>
    <t>1740744747.225331</t>
  </si>
  <si>
    <t>1740745126.225454</t>
  </si>
  <si>
    <t>1740745265.225499</t>
  </si>
  <si>
    <t>1740745343.225522</t>
  </si>
  <si>
    <t>1740745468.225553</t>
  </si>
  <si>
    <t>1740745582.225575</t>
  </si>
  <si>
    <t>1740745745.225612</t>
  </si>
  <si>
    <t>1740745627.225586</t>
  </si>
  <si>
    <t>1740745784.225622</t>
  </si>
  <si>
    <t>1740745639.225588</t>
  </si>
  <si>
    <t>1740745878.225642</t>
  </si>
  <si>
    <t>1740745837.225633</t>
  </si>
  <si>
    <t>1740745924.225657</t>
  </si>
  <si>
    <t>1740745943.225666</t>
  </si>
  <si>
    <t>1740745927.225661</t>
  </si>
  <si>
    <t>1740746019.225689</t>
  </si>
  <si>
    <t>1740746171.225723</t>
  </si>
  <si>
    <t>1740746104.225711</t>
  </si>
  <si>
    <t>1740746158.225720</t>
  </si>
  <si>
    <t>1740746054.225698</t>
  </si>
  <si>
    <t>1740746086.225707</t>
  </si>
  <si>
    <t>1740746187.225729</t>
  </si>
  <si>
    <t>1740746332.225761</t>
  </si>
  <si>
    <t>1740746252.225742</t>
  </si>
  <si>
    <t>1740746595.225828</t>
  </si>
  <si>
    <t>1740746367.225776</t>
  </si>
  <si>
    <t>1740746777.225870</t>
  </si>
  <si>
    <t>1740746762.225867</t>
  </si>
  <si>
    <t>1740746786.225875</t>
  </si>
  <si>
    <t>1740746661.225850</t>
  </si>
  <si>
    <t>1740746966.225930</t>
  </si>
  <si>
    <t>1740746951.225923</t>
  </si>
  <si>
    <t>1740747128.225977</t>
  </si>
  <si>
    <t>1740747238.225998</t>
  </si>
  <si>
    <t>1740747379.226025</t>
  </si>
  <si>
    <t>1740747438.226037</t>
  </si>
  <si>
    <t>1740747625.226083</t>
  </si>
  <si>
    <t>1740747741.226108</t>
  </si>
  <si>
    <t>1740747809.226127</t>
  </si>
  <si>
    <t>1740747902.226152</t>
  </si>
  <si>
    <t>1740748175.226238</t>
  </si>
  <si>
    <t>1740748013.226182</t>
  </si>
  <si>
    <t>1740748333.226302</t>
  </si>
  <si>
    <t>1740748123.226210</t>
  </si>
  <si>
    <t>1740748305.226290</t>
  </si>
  <si>
    <t>1740748300.226284</t>
  </si>
  <si>
    <t>1740748461.226354</t>
  </si>
  <si>
    <t>1740748583.226385</t>
  </si>
  <si>
    <t>1740748570.226381</t>
  </si>
  <si>
    <t>1740748319.226296</t>
  </si>
  <si>
    <t>1740748602.226392</t>
  </si>
  <si>
    <t>1740748630.226399</t>
  </si>
  <si>
    <t>1740748705.226415</t>
  </si>
  <si>
    <t>1740748768.226437</t>
  </si>
  <si>
    <t>1740748630.226400</t>
  </si>
  <si>
    <t>1740748368.226318</t>
  </si>
  <si>
    <t>1740748938.226480</t>
  </si>
  <si>
    <t>1740749067.226508</t>
  </si>
  <si>
    <t>1740748955.226483</t>
  </si>
  <si>
    <t>1740749107.226520</t>
  </si>
  <si>
    <t>1740749312.226560</t>
  </si>
  <si>
    <t>1740749377.226571</t>
  </si>
  <si>
    <t>1740749428.226581</t>
  </si>
  <si>
    <t>1740749416.226579</t>
  </si>
  <si>
    <t>1740749641.226639</t>
  </si>
  <si>
    <t>1740749595.226627</t>
  </si>
  <si>
    <t>1740749620.226630</t>
  </si>
  <si>
    <t>1740749797.226681</t>
  </si>
  <si>
    <t>1740749800.226686</t>
  </si>
  <si>
    <t>1740749826.226692</t>
  </si>
  <si>
    <t>1740749782.226677</t>
  </si>
  <si>
    <t>1740749952.226730</t>
  </si>
  <si>
    <t>1740749884.226709</t>
  </si>
  <si>
    <t>1740749988.226741</t>
  </si>
  <si>
    <t>1740749965.226732</t>
  </si>
  <si>
    <t>1740750128.226786</t>
  </si>
  <si>
    <t>1740750116.226785</t>
  </si>
  <si>
    <t>1740749921.226721</t>
  </si>
  <si>
    <t>1740749926.226723</t>
  </si>
  <si>
    <t>1740750028.226755</t>
  </si>
  <si>
    <t>1740750297.226848</t>
  </si>
  <si>
    <t>1740750185.226805</t>
  </si>
  <si>
    <t>1740750308.226851</t>
  </si>
  <si>
    <t>1740750248.226835</t>
  </si>
  <si>
    <t>1740750343.226866</t>
  </si>
  <si>
    <t>1740750451.226905</t>
  </si>
  <si>
    <t>1740750517.226927</t>
  </si>
  <si>
    <t>1740750424.226893</t>
  </si>
  <si>
    <t>1740750696.226980</t>
  </si>
  <si>
    <t>1740750712.226987</t>
  </si>
  <si>
    <t>1740750748.227004</t>
  </si>
  <si>
    <t>1740750741.226999</t>
  </si>
  <si>
    <t>1740750804.227026</t>
  </si>
  <si>
    <t>1740750930.227087</t>
  </si>
  <si>
    <t>1740750821.227038</t>
  </si>
  <si>
    <t>1740751010.227118</t>
  </si>
  <si>
    <t>1740751059.227138</t>
  </si>
  <si>
    <t>1740751052.227136</t>
  </si>
  <si>
    <t>1740751031.227129</t>
  </si>
  <si>
    <t>1740751190.227194</t>
  </si>
  <si>
    <t>1740751227.227210</t>
  </si>
  <si>
    <t>1740751137.227171</t>
  </si>
  <si>
    <t>1740751300.227245</t>
  </si>
  <si>
    <t>1740751357.227275</t>
  </si>
  <si>
    <t>1740751318.227255</t>
  </si>
  <si>
    <t>1740751318.227256</t>
  </si>
  <si>
    <t>1740751478.227329</t>
  </si>
  <si>
    <t>1740751285.227237</t>
  </si>
  <si>
    <t>1740751620.227384</t>
  </si>
  <si>
    <t>1740750773.227014</t>
  </si>
  <si>
    <t>1740751371.227287</t>
  </si>
  <si>
    <t>1740751744.227445</t>
  </si>
  <si>
    <t>1740752004.227519</t>
  </si>
  <si>
    <t>1740752007.227521</t>
  </si>
  <si>
    <t>1740752129.227589</t>
  </si>
  <si>
    <t>1740752328.227680</t>
  </si>
  <si>
    <t>1740752288.227664</t>
  </si>
  <si>
    <t>1740752066.227546</t>
  </si>
  <si>
    <t>1740752552.227767</t>
  </si>
  <si>
    <t>1740752590.227787</t>
  </si>
  <si>
    <t>1740752553.227769</t>
  </si>
  <si>
    <t>1740752678.227828</t>
  </si>
  <si>
    <t>1740752463.227731</t>
  </si>
  <si>
    <t>1740752700.227837</t>
  </si>
  <si>
    <t>1740752749.227850</t>
  </si>
  <si>
    <t>1740752781.227863</t>
  </si>
  <si>
    <t>1740752694.227834</t>
  </si>
  <si>
    <t>1740752874.227886</t>
  </si>
  <si>
    <t>1740752872.227884</t>
  </si>
  <si>
    <t>1740752910.227897</t>
  </si>
  <si>
    <t>1740753106.227994</t>
  </si>
  <si>
    <t>Información General DGA</t>
  </si>
  <si>
    <t>1740752910.227898</t>
  </si>
  <si>
    <t>1740753116.228005</t>
  </si>
  <si>
    <t>1740753183.228027</t>
  </si>
  <si>
    <t>1740753079.227980</t>
  </si>
  <si>
    <t>1740752952.227911</t>
  </si>
  <si>
    <t>1740753215.228041</t>
  </si>
  <si>
    <t>1740753271.228067</t>
  </si>
  <si>
    <t>1740753461.228152</t>
  </si>
  <si>
    <t>1740753427.228134</t>
  </si>
  <si>
    <t>1740753463.228156</t>
  </si>
  <si>
    <t>1740753523.228172</t>
  </si>
  <si>
    <t>1740753647.228220</t>
  </si>
  <si>
    <t>1740753755.228271</t>
  </si>
  <si>
    <t>1740753830.228302</t>
  </si>
  <si>
    <t>1740753873.228323</t>
  </si>
  <si>
    <t>1740753883.228328</t>
  </si>
  <si>
    <t>1740752889.227890</t>
  </si>
  <si>
    <t>1740753744.228263</t>
  </si>
  <si>
    <t>1740753938.228355</t>
  </si>
  <si>
    <t>1740753963.228365</t>
  </si>
  <si>
    <t>1740753997.228377</t>
  </si>
  <si>
    <t>1740753940.228357</t>
  </si>
  <si>
    <t>1740754099.228413</t>
  </si>
  <si>
    <t>1740754265.228491</t>
  </si>
  <si>
    <t>1740754472.228577</t>
  </si>
  <si>
    <t>1740754432.228563</t>
  </si>
  <si>
    <t>Registro Sanitario Cosméticos, Productos de Higiene Personal y del Hogar</t>
  </si>
  <si>
    <t>1740754334.228519</t>
  </si>
  <si>
    <t>1740754488.228586</t>
  </si>
  <si>
    <t>1740754439.228569</t>
  </si>
  <si>
    <t>1740754658.228662</t>
  </si>
  <si>
    <t>1740754626.228645</t>
  </si>
  <si>
    <t>1740754609.228641</t>
  </si>
  <si>
    <t>1740754651.228655</t>
  </si>
  <si>
    <t>1740754594.228631</t>
  </si>
  <si>
    <t>1740754769.228700</t>
  </si>
  <si>
    <t>1740754888.228757</t>
  </si>
  <si>
    <t>1740754881.228750</t>
  </si>
  <si>
    <t>1740754825.228725</t>
  </si>
  <si>
    <t>1740754972.228794</t>
  </si>
  <si>
    <t>1740755029.228811</t>
  </si>
  <si>
    <t>1740755191.228885</t>
  </si>
  <si>
    <t>1740755048.228821</t>
  </si>
  <si>
    <t>1740755293.228926</t>
  </si>
  <si>
    <t>1740755384.228977</t>
  </si>
  <si>
    <t>1740755407.228992</t>
  </si>
  <si>
    <t>1740755435.229014</t>
  </si>
  <si>
    <t>1740755406.228990</t>
  </si>
  <si>
    <t>1740755361.228962</t>
  </si>
  <si>
    <t>1740755537.229069</t>
  </si>
  <si>
    <t>1740755569.229087</t>
  </si>
  <si>
    <t>1740755282.228917</t>
  </si>
  <si>
    <t>1740755609.229109</t>
  </si>
  <si>
    <t>1740755717.229160</t>
  </si>
  <si>
    <t>1740755773.229192</t>
  </si>
  <si>
    <t>1740755735.229164</t>
  </si>
  <si>
    <t>1740755813.229214</t>
  </si>
  <si>
    <t>1740755895.229255</t>
  </si>
  <si>
    <t>1740755982.229300</t>
  </si>
  <si>
    <t>1740755931.229267</t>
  </si>
  <si>
    <t>1740755843.229233</t>
  </si>
  <si>
    <t>1740755893.229250</t>
  </si>
  <si>
    <t>1740756151.229378</t>
  </si>
  <si>
    <t>1740756180.229386</t>
  </si>
  <si>
    <t>1740756334.229446</t>
  </si>
  <si>
    <t>1740756357.229453</t>
  </si>
  <si>
    <t>1740756488.229497</t>
  </si>
  <si>
    <t>1740756459.229482</t>
  </si>
  <si>
    <t>1740756451.229480</t>
  </si>
  <si>
    <t>1740756702.229596</t>
  </si>
  <si>
    <t>1740756845.229670</t>
  </si>
  <si>
    <t>1740757000.229740</t>
  </si>
  <si>
    <t>1740756705.229598</t>
  </si>
  <si>
    <t>1740757049.229767</t>
  </si>
  <si>
    <t>1740756947.229714</t>
  </si>
  <si>
    <t>1740757114.229788</t>
  </si>
  <si>
    <t>1740757409.229898</t>
  </si>
  <si>
    <t>1740757418.229900</t>
  </si>
  <si>
    <t>1740757435.229905</t>
  </si>
  <si>
    <t>1740757519.229943</t>
  </si>
  <si>
    <t>1740757692.229994</t>
  </si>
  <si>
    <t>1740757740.230020</t>
  </si>
  <si>
    <t>1740757752.230028</t>
  </si>
  <si>
    <t>1740757746.230025</t>
  </si>
  <si>
    <t>1740757828.230055</t>
  </si>
  <si>
    <t>1740758000.230089</t>
  </si>
  <si>
    <t>1740757776.230037</t>
  </si>
  <si>
    <t>1740758460.230228</t>
  </si>
  <si>
    <t>1740758347.230195</t>
  </si>
  <si>
    <t>1740758580.230273</t>
  </si>
  <si>
    <t>1740758711.230336</t>
  </si>
  <si>
    <t>1740758599.230283</t>
  </si>
  <si>
    <t>1740758772.230361</t>
  </si>
  <si>
    <t>1740758895.230390</t>
  </si>
  <si>
    <t>1740759011.230441</t>
  </si>
  <si>
    <t>1740759040.230451</t>
  </si>
  <si>
    <t>1740759163.230490</t>
  </si>
  <si>
    <t>1740758971.230423</t>
  </si>
  <si>
    <t>1740759174.230492</t>
  </si>
  <si>
    <t>1740759219.230502</t>
  </si>
  <si>
    <t>1740759424.230545</t>
  </si>
  <si>
    <t>1740759413.230538</t>
  </si>
  <si>
    <t>1740759734.230649</t>
  </si>
  <si>
    <t>1740759657.230619</t>
  </si>
  <si>
    <t>1740759713.230637</t>
  </si>
  <si>
    <t>1740760049.230741</t>
  </si>
  <si>
    <t>1740760200.230789</t>
  </si>
  <si>
    <t>1740760075.230753</t>
  </si>
  <si>
    <t>1740760313.230829</t>
  </si>
  <si>
    <t>1740760295.230820</t>
  </si>
  <si>
    <t>1740760547.230894</t>
  </si>
  <si>
    <t>1740760571.230900</t>
  </si>
  <si>
    <t>1740760620.230914</t>
  </si>
  <si>
    <t>1740760437.230863</t>
  </si>
  <si>
    <t>1740760696.230947</t>
  </si>
  <si>
    <t>1740760874.230997</t>
  </si>
  <si>
    <t>1740760830.230982</t>
  </si>
  <si>
    <t>1740761012.231029</t>
  </si>
  <si>
    <t>1740761244.231078</t>
  </si>
  <si>
    <t>1740761229.231076</t>
  </si>
  <si>
    <t>1740761469.231148</t>
  </si>
  <si>
    <t>1740761527.231163</t>
  </si>
  <si>
    <t>1740761507.231156</t>
  </si>
  <si>
    <t>1740761612.231182</t>
  </si>
  <si>
    <t>1740761858.231240</t>
  </si>
  <si>
    <t>1740761817.231229</t>
  </si>
  <si>
    <t>1740761880.231245</t>
  </si>
  <si>
    <t>1740762232.231334</t>
  </si>
  <si>
    <t>1740762313.231361</t>
  </si>
  <si>
    <t>1740762346.231373</t>
  </si>
  <si>
    <t>1740762143.231310</t>
  </si>
  <si>
    <t>1740762385.231388</t>
  </si>
  <si>
    <t>1740762368.231382</t>
  </si>
  <si>
    <t>1740762393.231393</t>
  </si>
  <si>
    <t>1740762617.231467</t>
  </si>
  <si>
    <t>1740762658.231484</t>
  </si>
  <si>
    <t>1740762575.231451</t>
  </si>
  <si>
    <t>1740762792.231515</t>
  </si>
  <si>
    <t>1740762954.231577</t>
  </si>
  <si>
    <t>1740762854.231543</t>
  </si>
  <si>
    <t>1740762970.231583</t>
  </si>
  <si>
    <t>1740762956.231579</t>
  </si>
  <si>
    <t>1740763011.231601</t>
  </si>
  <si>
    <t>1740763071.231630</t>
  </si>
  <si>
    <t>1740763068.231626</t>
  </si>
  <si>
    <t>1740763177.231672</t>
  </si>
  <si>
    <t>1740763324.231707</t>
  </si>
  <si>
    <t>1740763562.231778</t>
  </si>
  <si>
    <t>1740763480.231745</t>
  </si>
  <si>
    <t>1740763629.231801</t>
  </si>
  <si>
    <t>1740763667.231814</t>
  </si>
  <si>
    <t>1740763579.231782</t>
  </si>
  <si>
    <t>1740763881.231873</t>
  </si>
  <si>
    <t>1740763764.231841</t>
  </si>
  <si>
    <t>1740763972.231905</t>
  </si>
  <si>
    <t>1740764082.231938</t>
  </si>
  <si>
    <t>1740764060.231932</t>
  </si>
  <si>
    <t>1740764136.231958</t>
  </si>
  <si>
    <t>1740763492.231756</t>
  </si>
  <si>
    <t>1740764041.231923</t>
  </si>
  <si>
    <t>1740764262.232007</t>
  </si>
  <si>
    <t>1740764365.232037</t>
  </si>
  <si>
    <t>1740764142.231961</t>
  </si>
  <si>
    <t>1740764321.232023</t>
  </si>
  <si>
    <t>1740764389.232044</t>
  </si>
  <si>
    <t>1740764503.232087</t>
  </si>
  <si>
    <t>1740764557.232106</t>
  </si>
  <si>
    <t>1740764595.232118</t>
  </si>
  <si>
    <t>1740764441.232063</t>
  </si>
  <si>
    <t>1740764688.232147</t>
  </si>
  <si>
    <t>1740764642.232133</t>
  </si>
  <si>
    <t>1740764783.232169</t>
  </si>
  <si>
    <t>1740764627.232127</t>
  </si>
  <si>
    <t>1740764911.232189</t>
  </si>
  <si>
    <t>1740764929.232193</t>
  </si>
  <si>
    <t>1740764637.232130</t>
  </si>
  <si>
    <t>1740765120.232230</t>
  </si>
  <si>
    <t>1740765234.232280</t>
  </si>
  <si>
    <t>1740765220.232270</t>
  </si>
  <si>
    <t>1740765302.232304</t>
  </si>
  <si>
    <t>1740765409.232337</t>
  </si>
  <si>
    <t>1740765606.232390</t>
  </si>
  <si>
    <t>1740765752.232434</t>
  </si>
  <si>
    <t>1740765632.232398</t>
  </si>
  <si>
    <t>1740765949.232541</t>
  </si>
  <si>
    <t>1740765989.232556</t>
  </si>
  <si>
    <t>1740765984.232554</t>
  </si>
  <si>
    <t>1740766067.232587</t>
  </si>
  <si>
    <t>1740766104.232608</t>
  </si>
  <si>
    <t>1740766260.232667</t>
  </si>
  <si>
    <t>1740766367.232701</t>
  </si>
  <si>
    <t>1740766639.232783</t>
  </si>
  <si>
    <t>1740766615.232777</t>
  </si>
  <si>
    <t>1740766825.232856</t>
  </si>
  <si>
    <t>1740766726.232814</t>
  </si>
  <si>
    <t>1740766849.232868</t>
  </si>
  <si>
    <t>1740766923.232896</t>
  </si>
  <si>
    <t>1740767033.232925</t>
  </si>
  <si>
    <t>1740766964.232910</t>
  </si>
  <si>
    <t>1740767194.232966</t>
  </si>
  <si>
    <t>1740767274.232995</t>
  </si>
  <si>
    <t>1740767390.233034</t>
  </si>
  <si>
    <t>1740767556.233102</t>
  </si>
  <si>
    <t>1740767577.233110</t>
  </si>
  <si>
    <t>1740767486.233076</t>
  </si>
  <si>
    <t>1740767717.233160</t>
  </si>
  <si>
    <t>1740767728.233168</t>
  </si>
  <si>
    <t>1740767965.233266</t>
  </si>
  <si>
    <t>1740767979.233272</t>
  </si>
  <si>
    <t>1740767778.233189</t>
  </si>
  <si>
    <t>1740768193.233349</t>
  </si>
  <si>
    <t>1740768062.233297</t>
  </si>
  <si>
    <t>1740768182.233344</t>
  </si>
  <si>
    <t>1740768330.233388</t>
  </si>
  <si>
    <t>1740768686.233517</t>
  </si>
  <si>
    <t>1740768589.233472</t>
  </si>
  <si>
    <t>1740768665.233509</t>
  </si>
  <si>
    <t>1740768767.233539</t>
  </si>
  <si>
    <t>1740768668.233512</t>
  </si>
  <si>
    <t>1740769019.233636</t>
  </si>
  <si>
    <t>1740768888.233577</t>
  </si>
  <si>
    <t>1740769039.233645</t>
  </si>
  <si>
    <t>1740769176.233697</t>
  </si>
  <si>
    <t>1740769233.233719</t>
  </si>
  <si>
    <t>1740769388.233772</t>
  </si>
  <si>
    <t>1740769457.233796</t>
  </si>
  <si>
    <t>1740769645.233841</t>
  </si>
  <si>
    <t>1740769680.233860</t>
  </si>
  <si>
    <t>1740769973.233939</t>
  </si>
  <si>
    <t>1740770167.234000</t>
  </si>
  <si>
    <t>1740770292.234044</t>
  </si>
  <si>
    <t>1740770333.234067</t>
  </si>
  <si>
    <t>1740770265.234031</t>
  </si>
  <si>
    <t>1740770437.234087</t>
  </si>
  <si>
    <t>1740770620.234119</t>
  </si>
  <si>
    <t>1740770803.234197</t>
  </si>
  <si>
    <t>1740770941.234237</t>
  </si>
  <si>
    <t>1740771073.234274</t>
  </si>
  <si>
    <t>1740771025.234262</t>
  </si>
  <si>
    <t>1740771273.234331</t>
  </si>
  <si>
    <t>1740771331.234345</t>
  </si>
  <si>
    <t>1740771402.234362</t>
  </si>
  <si>
    <t>1740771434.234370</t>
  </si>
  <si>
    <t>1740771308.234338</t>
  </si>
  <si>
    <t>1740771508.234385</t>
  </si>
  <si>
    <t>1740771509.234387</t>
  </si>
  <si>
    <t>1740771650.234411</t>
  </si>
  <si>
    <t>1740771602.234401</t>
  </si>
  <si>
    <t>1740771716.234424</t>
  </si>
  <si>
    <t>1740771756.234440</t>
  </si>
  <si>
    <t>1740771735.234431</t>
  </si>
  <si>
    <t>1740771602.234400</t>
  </si>
  <si>
    <t>1740771774.234447</t>
  </si>
  <si>
    <t>1740771834.234460</t>
  </si>
  <si>
    <t>1740771857.234463</t>
  </si>
  <si>
    <t>1740772080.234506</t>
  </si>
  <si>
    <t>1740772037.234500</t>
  </si>
  <si>
    <t>1740772086.234508</t>
  </si>
  <si>
    <t>1740772143.234514</t>
  </si>
  <si>
    <t>1740772509.234594</t>
  </si>
  <si>
    <t>1740772402.234562</t>
  </si>
  <si>
    <t>1740772457.234578</t>
  </si>
  <si>
    <t>1740772785.234649</t>
  </si>
  <si>
    <t>1740772823.234656</t>
  </si>
  <si>
    <t>1740772828.234658</t>
  </si>
  <si>
    <t>1740773085.234727</t>
  </si>
  <si>
    <t>1740773074.234723</t>
  </si>
  <si>
    <t>1740773324.234768</t>
  </si>
  <si>
    <t>1740773438.234798</t>
  </si>
  <si>
    <t>1740773474.234804</t>
  </si>
  <si>
    <t>1740773549.234820</t>
  </si>
  <si>
    <t>1740773535.234817</t>
  </si>
  <si>
    <t>1740773628.234835</t>
  </si>
  <si>
    <t>1740773799.234866</t>
  </si>
  <si>
    <t>1740773883.234888</t>
  </si>
  <si>
    <t>1740773909.234901</t>
  </si>
  <si>
    <t>1740773888.234893</t>
  </si>
  <si>
    <t>1740774073.234945</t>
  </si>
  <si>
    <t>1740773619.234830</t>
  </si>
  <si>
    <t>1740774055.234939</t>
  </si>
  <si>
    <t>1740774031.234933</t>
  </si>
  <si>
    <t>1740774236.234971</t>
  </si>
  <si>
    <t>1740774210.234969</t>
  </si>
  <si>
    <t>1740774599.235032</t>
  </si>
  <si>
    <t>1740774627.235045</t>
  </si>
  <si>
    <t>1740774503.235009</t>
  </si>
  <si>
    <t>1740774763.235062</t>
  </si>
  <si>
    <t>1740774921.235084</t>
  </si>
  <si>
    <t>1740774927.235088</t>
  </si>
  <si>
    <t>1740775066.235107</t>
  </si>
  <si>
    <t>1740775064.235103</t>
  </si>
  <si>
    <t>1740775132.235116</t>
  </si>
  <si>
    <t>1740775239.235124</t>
  </si>
  <si>
    <t>1740775391.235138</t>
  </si>
  <si>
    <t>1740775791.235175</t>
  </si>
  <si>
    <t>1740775769.235171</t>
  </si>
  <si>
    <t>1740775921.235195</t>
  </si>
  <si>
    <t>1740775997.235207</t>
  </si>
  <si>
    <t>1740776033.235213</t>
  </si>
  <si>
    <t>1740776107.235227</t>
  </si>
  <si>
    <t>1740776112.235229</t>
  </si>
  <si>
    <t>1740776141.235235</t>
  </si>
  <si>
    <t>1740781947.235516</t>
  </si>
  <si>
    <t>1741003325.239884</t>
  </si>
  <si>
    <t>Marzo</t>
  </si>
  <si>
    <t>1741003584.239969</t>
  </si>
  <si>
    <t>1741003520.239938</t>
  </si>
  <si>
    <t>1741003692.240015</t>
  </si>
  <si>
    <t>1741003651.239994</t>
  </si>
  <si>
    <t>1741003718.240023</t>
  </si>
  <si>
    <t>1741004214.240147</t>
  </si>
  <si>
    <t>1741004307.240168</t>
  </si>
  <si>
    <t>1741004179.240138</t>
  </si>
  <si>
    <t>1741004576.240270</t>
  </si>
  <si>
    <t>1741004602.240286</t>
  </si>
  <si>
    <t>1741004605.240289</t>
  </si>
  <si>
    <t>1741004691.240313</t>
  </si>
  <si>
    <t>1741005013.240399</t>
  </si>
  <si>
    <t>1741005124.240429</t>
  </si>
  <si>
    <t>1741005160.240443</t>
  </si>
  <si>
    <t>1741005412.240524</t>
  </si>
  <si>
    <t>1741005130.240431</t>
  </si>
  <si>
    <t>1741005385.240516</t>
  </si>
  <si>
    <t>1741005645.240595</t>
  </si>
  <si>
    <t>1741005307.240487</t>
  </si>
  <si>
    <t>1741005736.240627</t>
  </si>
  <si>
    <t>1741005686.240606</t>
  </si>
  <si>
    <t>1741005879.240664</t>
  </si>
  <si>
    <t>1741005861.240658</t>
  </si>
  <si>
    <t>1741005722.240620</t>
  </si>
  <si>
    <t>1741005673.240602</t>
  </si>
  <si>
    <t>1741005969.240695</t>
  </si>
  <si>
    <t>1741006021.240713</t>
  </si>
  <si>
    <t>1741006057.240727</t>
  </si>
  <si>
    <t>1741005883.240666</t>
  </si>
  <si>
    <t>1741006491.240863</t>
  </si>
  <si>
    <t>1741006370.240817</t>
  </si>
  <si>
    <t>1741006520.240870</t>
  </si>
  <si>
    <t>1741006641.240909</t>
  </si>
  <si>
    <t>1741006484.240856</t>
  </si>
  <si>
    <t>1741006590.240893</t>
  </si>
  <si>
    <t>1741006629.240902</t>
  </si>
  <si>
    <t>1741006814.240951</t>
  </si>
  <si>
    <t>1741006941.240981</t>
  </si>
  <si>
    <t>1741006938.240977</t>
  </si>
  <si>
    <t>1741006849.240960</t>
  </si>
  <si>
    <t>1741006996.240999</t>
  </si>
  <si>
    <t>1741006594.240897</t>
  </si>
  <si>
    <t>1741007027.241008</t>
  </si>
  <si>
    <t>1741007314.241076</t>
  </si>
  <si>
    <t>1741007449.241128</t>
  </si>
  <si>
    <t>1741007440.241127</t>
  </si>
  <si>
    <t>1741007418.241115</t>
  </si>
  <si>
    <t>1741007348.241089</t>
  </si>
  <si>
    <t>1741007666.241200</t>
  </si>
  <si>
    <t>1741007837.241265</t>
  </si>
  <si>
    <t>1741007920.241291</t>
  </si>
  <si>
    <t>1741007868.241276</t>
  </si>
  <si>
    <t>1741007969.241307</t>
  </si>
  <si>
    <t>1741007828.241261</t>
  </si>
  <si>
    <t>1741008104.241380</t>
  </si>
  <si>
    <t>1741008020.241341</t>
  </si>
  <si>
    <t>1741008069.241369</t>
  </si>
  <si>
    <t>1741008219.241433</t>
  </si>
  <si>
    <t>1741008402.241512</t>
  </si>
  <si>
    <t>1741008296.241465</t>
  </si>
  <si>
    <t>1741008448.241533</t>
  </si>
  <si>
    <t>1741008489.241552</t>
  </si>
  <si>
    <t>1741008492.241556</t>
  </si>
  <si>
    <t>1741008493.241559</t>
  </si>
  <si>
    <t>1741008675.241637</t>
  </si>
  <si>
    <t>1741008701.241646</t>
  </si>
  <si>
    <t>1741008775.241669</t>
  </si>
  <si>
    <t>1741008531.241578</t>
  </si>
  <si>
    <t>1741008784.241674</t>
  </si>
  <si>
    <t>1741008807.241684</t>
  </si>
  <si>
    <t>1741008793.241678</t>
  </si>
  <si>
    <t>1741008918.241745</t>
  </si>
  <si>
    <t>1741008544.241583</t>
  </si>
  <si>
    <t>1741008857.241713</t>
  </si>
  <si>
    <t>1741008960.241762</t>
  </si>
  <si>
    <t>1741009107.241826</t>
  </si>
  <si>
    <t>1741008977.241769</t>
  </si>
  <si>
    <t>1741009182.241860</t>
  </si>
  <si>
    <t>1741009116.241831</t>
  </si>
  <si>
    <t>1741009164.241846</t>
  </si>
  <si>
    <t>1741009092.241816</t>
  </si>
  <si>
    <t>1741009345.241931</t>
  </si>
  <si>
    <t>1741009283.241901</t>
  </si>
  <si>
    <t>1741009357.241936</t>
  </si>
  <si>
    <t>1741009434.241969</t>
  </si>
  <si>
    <t>1741009374.241943</t>
  </si>
  <si>
    <t>1741009517.242005</t>
  </si>
  <si>
    <t>1741009484.241994</t>
  </si>
  <si>
    <t>1741009488.241997</t>
  </si>
  <si>
    <t>1741009534.242020</t>
  </si>
  <si>
    <t>1741009569.242029</t>
  </si>
  <si>
    <t>1741009332.241925</t>
  </si>
  <si>
    <t>1741009663.242063</t>
  </si>
  <si>
    <t>1741009792.242098</t>
  </si>
  <si>
    <t>1741008879.241729</t>
  </si>
  <si>
    <t>1741009681.242069</t>
  </si>
  <si>
    <t>1741009727.242085</t>
  </si>
  <si>
    <t>1741009730.242087</t>
  </si>
  <si>
    <t>1741009817.242108</t>
  </si>
  <si>
    <t>1741009911.242143</t>
  </si>
  <si>
    <t>1741009924.242147</t>
  </si>
  <si>
    <t>1741009825.242115</t>
  </si>
  <si>
    <t>1741009902.242138</t>
  </si>
  <si>
    <t>1741009846.242125</t>
  </si>
  <si>
    <t>Requisitos para Duplicado de Carnet</t>
  </si>
  <si>
    <t>1741010170.242252</t>
  </si>
  <si>
    <t>1741009950.242158</t>
  </si>
  <si>
    <t>1741009993.242173</t>
  </si>
  <si>
    <t>1741010011.242184</t>
  </si>
  <si>
    <t>1741009720.242083</t>
  </si>
  <si>
    <t>1741010024.242188</t>
  </si>
  <si>
    <t>1741010150.242243</t>
  </si>
  <si>
    <t>1741010341.242316</t>
  </si>
  <si>
    <t>1741010344.242318</t>
  </si>
  <si>
    <t>1741010368.242329</t>
  </si>
  <si>
    <t>1741010160.242249</t>
  </si>
  <si>
    <t>1741010218.242276</t>
  </si>
  <si>
    <t>1741010435.242361</t>
  </si>
  <si>
    <t>1741010444.242369</t>
  </si>
  <si>
    <t>1741010575.242428</t>
  </si>
  <si>
    <t>1741010486.242389</t>
  </si>
  <si>
    <t>1741010510.242402</t>
  </si>
  <si>
    <t>1741010695.242480</t>
  </si>
  <si>
    <t>1741010700.242483</t>
  </si>
  <si>
    <t>1741010713.242492</t>
  </si>
  <si>
    <t>1741010590.242434</t>
  </si>
  <si>
    <t>1741010783.242517</t>
  </si>
  <si>
    <t>1741010931.242589</t>
  </si>
  <si>
    <t>1741011055.242638</t>
  </si>
  <si>
    <t>1741010689.242476</t>
  </si>
  <si>
    <t>1741011015.242621</t>
  </si>
  <si>
    <t>1741011115.242676</t>
  </si>
  <si>
    <t>1741011269.242741</t>
  </si>
  <si>
    <t>1741011252.242726</t>
  </si>
  <si>
    <t>1741011076.242650</t>
  </si>
  <si>
    <t>1741011327.242774</t>
  </si>
  <si>
    <t>1741010273.242297</t>
  </si>
  <si>
    <t>1741011386.242807</t>
  </si>
  <si>
    <t>1741011240.242720</t>
  </si>
  <si>
    <t>1741011449.242832</t>
  </si>
  <si>
    <t>1741011578.242875</t>
  </si>
  <si>
    <t>1741011646.242898</t>
  </si>
  <si>
    <t>1741011670.242908</t>
  </si>
  <si>
    <t>1741011660.242904</t>
  </si>
  <si>
    <t>1741011395.242811</t>
  </si>
  <si>
    <t>1741011699.242923</t>
  </si>
  <si>
    <t>1741011791.242960</t>
  </si>
  <si>
    <t>1741011956.243011</t>
  </si>
  <si>
    <t>1741012044.243056</t>
  </si>
  <si>
    <t>1741011672.242910</t>
  </si>
  <si>
    <t>1741012083.243081</t>
  </si>
  <si>
    <t>1741012165.243131</t>
  </si>
  <si>
    <t>1741012100.243090</t>
  </si>
  <si>
    <t>1741012103.243093</t>
  </si>
  <si>
    <t>1741012367.243219</t>
  </si>
  <si>
    <t>1741012302.243193</t>
  </si>
  <si>
    <t>1741012462.243271</t>
  </si>
  <si>
    <t>1741012430.243251</t>
  </si>
  <si>
    <t>1741012404.243237</t>
  </si>
  <si>
    <t>1741012551.243313</t>
  </si>
  <si>
    <t>1741012246.243165</t>
  </si>
  <si>
    <t>1741012591.243339</t>
  </si>
  <si>
    <t>1741012503.243292</t>
  </si>
  <si>
    <t>1741012584.243334</t>
  </si>
  <si>
    <t>1741012644.243365</t>
  </si>
  <si>
    <t>1741012735.243402</t>
  </si>
  <si>
    <t>1741012938.243477</t>
  </si>
  <si>
    <t>1741012504.243294</t>
  </si>
  <si>
    <t>1741013067.243538</t>
  </si>
  <si>
    <t>1741013155.243593</t>
  </si>
  <si>
    <t>1741012963.243486</t>
  </si>
  <si>
    <t>1741013223.243635</t>
  </si>
  <si>
    <t>1741013194.243618</t>
  </si>
  <si>
    <t>1741013285.243671</t>
  </si>
  <si>
    <t>1741013419.243733</t>
  </si>
  <si>
    <t>1741013450.243746</t>
  </si>
  <si>
    <t>1741013539.243785</t>
  </si>
  <si>
    <t>1741013643.243813</t>
  </si>
  <si>
    <t>1741013619.243803</t>
  </si>
  <si>
    <t>1741013672.243830</t>
  </si>
  <si>
    <t>1741013547.243787</t>
  </si>
  <si>
    <t>1741013460.243752</t>
  </si>
  <si>
    <t>1741013850.243901</t>
  </si>
  <si>
    <t>1741013721.243844</t>
  </si>
  <si>
    <t>1741013768.243870</t>
  </si>
  <si>
    <t>1741013866.243909</t>
  </si>
  <si>
    <t>1741013759.243863</t>
  </si>
  <si>
    <t>1741013885.243921</t>
  </si>
  <si>
    <t>1741013953.243950</t>
  </si>
  <si>
    <t>1741013940.243944</t>
  </si>
  <si>
    <t>1741014011.243973</t>
  </si>
  <si>
    <t>1741014060.243993</t>
  </si>
  <si>
    <t>1741014101.244008</t>
  </si>
  <si>
    <t>1741014080.244001</t>
  </si>
  <si>
    <t>1741014354.244112</t>
  </si>
  <si>
    <t>1741014264.244059</t>
  </si>
  <si>
    <t>1741014267.244061</t>
  </si>
  <si>
    <t>1741014499.244164</t>
  </si>
  <si>
    <t>1741014567.244192</t>
  </si>
  <si>
    <t>1741014692.244246</t>
  </si>
  <si>
    <t>1741014808.244306</t>
  </si>
  <si>
    <t>1741014838.244321</t>
  </si>
  <si>
    <t>1741014917.244363</t>
  </si>
  <si>
    <t>1741014756.244281</t>
  </si>
  <si>
    <t>1741015044.244424</t>
  </si>
  <si>
    <t>1741015037.244420</t>
  </si>
  <si>
    <t>1741014899.244356</t>
  </si>
  <si>
    <t>1741015032.244415</t>
  </si>
  <si>
    <t>1741015133.244469</t>
  </si>
  <si>
    <t>1741015101.244456</t>
  </si>
  <si>
    <t>1741015232.244524</t>
  </si>
  <si>
    <t>1741015307.244554</t>
  </si>
  <si>
    <t>1741015522.244638</t>
  </si>
  <si>
    <t>1741015482.244625</t>
  </si>
  <si>
    <t>1741015571.244651</t>
  </si>
  <si>
    <t>1741015682.244688</t>
  </si>
  <si>
    <t>1741015785.244709</t>
  </si>
  <si>
    <t>1741015831.244722</t>
  </si>
  <si>
    <t>1741015846.244724</t>
  </si>
  <si>
    <t>1741015556.244646</t>
  </si>
  <si>
    <t>1741016016.244787</t>
  </si>
  <si>
    <t>1741015939.244759</t>
  </si>
  <si>
    <t>1741015846.244726</t>
  </si>
  <si>
    <t>1741016322.244914</t>
  </si>
  <si>
    <t>1741016332.244918</t>
  </si>
  <si>
    <t>1741016312.244905</t>
  </si>
  <si>
    <t>1741016271.244882</t>
  </si>
  <si>
    <t>1741016285.244892</t>
  </si>
  <si>
    <t>1741016338.244922</t>
  </si>
  <si>
    <t>1741016402.244940</t>
  </si>
  <si>
    <t>1741016417.244945</t>
  </si>
  <si>
    <t>1741016507.244983</t>
  </si>
  <si>
    <t>1741016616.245026</t>
  </si>
  <si>
    <t>1741016517.244989</t>
  </si>
  <si>
    <t>1741016757.245072</t>
  </si>
  <si>
    <t>1741016761.245074</t>
  </si>
  <si>
    <t>1741016892.245125</t>
  </si>
  <si>
    <t>1741016837.245101</t>
  </si>
  <si>
    <t>1741016846.245105</t>
  </si>
  <si>
    <t>1741017039.245169</t>
  </si>
  <si>
    <t>1741016741.245065</t>
  </si>
  <si>
    <t>1741016753.245070</t>
  </si>
  <si>
    <t>1741017269.245253</t>
  </si>
  <si>
    <t>1741017377.245305</t>
  </si>
  <si>
    <t>1741017401.245314</t>
  </si>
  <si>
    <t>1741017420.245320</t>
  </si>
  <si>
    <t>1741017295.245267</t>
  </si>
  <si>
    <t>1741017591.245373</t>
  </si>
  <si>
    <t>1741017545.245357</t>
  </si>
  <si>
    <t>1741017775.245441</t>
  </si>
  <si>
    <t>1741017958.245501</t>
  </si>
  <si>
    <t>1741017747.245428</t>
  </si>
  <si>
    <t>1741018160.245567</t>
  </si>
  <si>
    <t>1741018249.245587</t>
  </si>
  <si>
    <t>1741018418.245652</t>
  </si>
  <si>
    <t>1741018377.245634</t>
  </si>
  <si>
    <t>1741018350.245622</t>
  </si>
  <si>
    <t>1741018465.245674</t>
  </si>
  <si>
    <t>1741018256.245594</t>
  </si>
  <si>
    <t>1741018619.245719</t>
  </si>
  <si>
    <t>1741018687.245742</t>
  </si>
  <si>
    <t>1741018948.245838</t>
  </si>
  <si>
    <t>1741019143.245894</t>
  </si>
  <si>
    <t>1741019210.245913</t>
  </si>
  <si>
    <t>1741019382.245953</t>
  </si>
  <si>
    <t>1741019384.245955</t>
  </si>
  <si>
    <t>1741019300.245937</t>
  </si>
  <si>
    <t>1741019543.246024</t>
  </si>
  <si>
    <t>1741019528.246016</t>
  </si>
  <si>
    <t>1741019615.246049</t>
  </si>
  <si>
    <t>1741019709.246080</t>
  </si>
  <si>
    <t>1741019648.246060</t>
  </si>
  <si>
    <t>1741019781.246100</t>
  </si>
  <si>
    <t>1741019906.246140</t>
  </si>
  <si>
    <t>1741020025.246180</t>
  </si>
  <si>
    <t>1741020213.246229</t>
  </si>
  <si>
    <t>1741020004.246174</t>
  </si>
  <si>
    <t>1741020217.246232</t>
  </si>
  <si>
    <t>1741020199.246228</t>
  </si>
  <si>
    <t>1741020448.246288</t>
  </si>
  <si>
    <t>1741020237.246239</t>
  </si>
  <si>
    <t>1741020367.246269</t>
  </si>
  <si>
    <t>1741020614.246348</t>
  </si>
  <si>
    <t>1741020743.246395</t>
  </si>
  <si>
    <t>1741020765.246401</t>
  </si>
  <si>
    <t>1741020833.246425</t>
  </si>
  <si>
    <t>1741020969.246465</t>
  </si>
  <si>
    <t>1741020964.246461</t>
  </si>
  <si>
    <t>1741021042.246480</t>
  </si>
  <si>
    <t>1741021119.246494</t>
  </si>
  <si>
    <t>1741021163.246498</t>
  </si>
  <si>
    <t>1741021332.246528</t>
  </si>
  <si>
    <t>1741021428.246558</t>
  </si>
  <si>
    <t>1741021349.246533</t>
  </si>
  <si>
    <t>1741021639.246603</t>
  </si>
  <si>
    <t>1741021143.246496</t>
  </si>
  <si>
    <t>1741021653.246606</t>
  </si>
  <si>
    <t>1741021737.246629</t>
  </si>
  <si>
    <t>1741021869.246651</t>
  </si>
  <si>
    <t>1741022058.246705</t>
  </si>
  <si>
    <t>1741022186.246755</t>
  </si>
  <si>
    <t>1741022245.246778</t>
  </si>
  <si>
    <t>1741022134.246736</t>
  </si>
  <si>
    <t>1741022278.246789</t>
  </si>
  <si>
    <t>1741022308.246802</t>
  </si>
  <si>
    <t>1741022077.246718</t>
  </si>
  <si>
    <t>1741022243.246776</t>
  </si>
  <si>
    <t>1741022457.246834</t>
  </si>
  <si>
    <t>1741022561.246872</t>
  </si>
  <si>
    <t>1741022523.246863</t>
  </si>
  <si>
    <t>1741022476.246841</t>
  </si>
  <si>
    <t>1741022497.246848</t>
  </si>
  <si>
    <t>1741022704.246918</t>
  </si>
  <si>
    <t>1741022750.246928</t>
  </si>
  <si>
    <t>1741022875.246956</t>
  </si>
  <si>
    <t>1741022902.246964</t>
  </si>
  <si>
    <t>1741022992.246987</t>
  </si>
  <si>
    <t>1741023009.246991</t>
  </si>
  <si>
    <t>1741023057.247008</t>
  </si>
  <si>
    <t>1741023013.246994</t>
  </si>
  <si>
    <t>1741023088.247022</t>
  </si>
  <si>
    <t>1741023062.247011</t>
  </si>
  <si>
    <t>1741023146.247048</t>
  </si>
  <si>
    <t>1741023132.247036</t>
  </si>
  <si>
    <t>1741023323.247102</t>
  </si>
  <si>
    <t>1741023154.247052</t>
  </si>
  <si>
    <t>1741023437.247134</t>
  </si>
  <si>
    <t>1741023337.247107</t>
  </si>
  <si>
    <t>1741023421.247128</t>
  </si>
  <si>
    <t>1741023547.247169</t>
  </si>
  <si>
    <t>1741023615.247187</t>
  </si>
  <si>
    <t>1741023616.247189</t>
  </si>
  <si>
    <t>1741023720.247223</t>
  </si>
  <si>
    <t>1741023759.247235</t>
  </si>
  <si>
    <t>1741023792.247243</t>
  </si>
  <si>
    <t>1741023829.247256</t>
  </si>
  <si>
    <t>1741023850.247265</t>
  </si>
  <si>
    <t>1741023908.247287</t>
  </si>
  <si>
    <t>1741024218.247440</t>
  </si>
  <si>
    <t>1741024218.247438</t>
  </si>
  <si>
    <t>1741024239.247462</t>
  </si>
  <si>
    <t>1741024238.247460</t>
  </si>
  <si>
    <t>1741024289.247477</t>
  </si>
  <si>
    <t>1741024414.247525</t>
  </si>
  <si>
    <t>1741024343.247498</t>
  </si>
  <si>
    <t>1741024536.247571</t>
  </si>
  <si>
    <t>1741024654.247634</t>
  </si>
  <si>
    <t>1741024757.247689</t>
  </si>
  <si>
    <t>1741024834.247711</t>
  </si>
  <si>
    <t>1741024843.247720</t>
  </si>
  <si>
    <t>1741024946.247764</t>
  </si>
  <si>
    <t>1741025017.247810</t>
  </si>
  <si>
    <t>1741025270.247936</t>
  </si>
  <si>
    <t>1741025163.247884</t>
  </si>
  <si>
    <t>1741025348.247971</t>
  </si>
  <si>
    <t>1741025356.247973</t>
  </si>
  <si>
    <t>1741025424.248005</t>
  </si>
  <si>
    <t>1741025520.248058</t>
  </si>
  <si>
    <t>1741025170.247886</t>
  </si>
  <si>
    <t>1741025472.248038</t>
  </si>
  <si>
    <t>1741025625.248105</t>
  </si>
  <si>
    <t>1741025696.248131</t>
  </si>
  <si>
    <t>1741025481.248043</t>
  </si>
  <si>
    <t>1741025858.248175</t>
  </si>
  <si>
    <t>1741026027.248226</t>
  </si>
  <si>
    <t>1741026332.248319</t>
  </si>
  <si>
    <t>1741026388.248348</t>
  </si>
  <si>
    <t>1741026217.248285</t>
  </si>
  <si>
    <t>1741026518.248391</t>
  </si>
  <si>
    <t>1741026557.248416</t>
  </si>
  <si>
    <t>1741026677.248471</t>
  </si>
  <si>
    <t>1741026572.248425</t>
  </si>
  <si>
    <t>1741026785.248504</t>
  </si>
  <si>
    <t>1741026850.248523</t>
  </si>
  <si>
    <t>1741026876.248538</t>
  </si>
  <si>
    <t>1741027004.248586</t>
  </si>
  <si>
    <t>1741026948.248567</t>
  </si>
  <si>
    <t>1741027102.248619</t>
  </si>
  <si>
    <t>1741027195.248651</t>
  </si>
  <si>
    <t>1741027095.248616</t>
  </si>
  <si>
    <t>1741027243.248665</t>
  </si>
  <si>
    <t>1741027351.248699</t>
  </si>
  <si>
    <t>1741027380.248712</t>
  </si>
  <si>
    <t>1741027480.248737</t>
  </si>
  <si>
    <t>1741027324.248685</t>
  </si>
  <si>
    <t>1741027589.248771</t>
  </si>
  <si>
    <t>1741027633.248782</t>
  </si>
  <si>
    <t>1741027771.248833</t>
  </si>
  <si>
    <t>1741027997.248908</t>
  </si>
  <si>
    <t>1741028034.248923</t>
  </si>
  <si>
    <t>1741028178.248977</t>
  </si>
  <si>
    <t>1741028191.248987</t>
  </si>
  <si>
    <t>1741028314.249024</t>
  </si>
  <si>
    <t>1741028385.249048</t>
  </si>
  <si>
    <t>1741028350.249039</t>
  </si>
  <si>
    <t>1741028340.249037</t>
  </si>
  <si>
    <t>1741028443.249060</t>
  </si>
  <si>
    <t>1741028683.249118</t>
  </si>
  <si>
    <t>1741028352.249040</t>
  </si>
  <si>
    <t>1741028631.249104</t>
  </si>
  <si>
    <t>1741028756.249136</t>
  </si>
  <si>
    <t>1741028726.249124</t>
  </si>
  <si>
    <t>1741028878.249167</t>
  </si>
  <si>
    <t>1741028909.249177</t>
  </si>
  <si>
    <t>1741028917.249179</t>
  </si>
  <si>
    <t>1741028944.249184</t>
  </si>
  <si>
    <t>1741029106.249230</t>
  </si>
  <si>
    <t>1741028980.249198</t>
  </si>
  <si>
    <t>1741029075.249225</t>
  </si>
  <si>
    <t>1741028972.249195</t>
  </si>
  <si>
    <t>1741029497.249346</t>
  </si>
  <si>
    <t>1741029609.249379</t>
  </si>
  <si>
    <t>1741029716.249408</t>
  </si>
  <si>
    <t>1741029801.249442</t>
  </si>
  <si>
    <t>1741029765.249428</t>
  </si>
  <si>
    <t>1741029720.249411</t>
  </si>
  <si>
    <t>1741029918.249496</t>
  </si>
  <si>
    <t>1741030026.249534</t>
  </si>
  <si>
    <t>1741030059.249546</t>
  </si>
  <si>
    <t>1741030106.249564</t>
  </si>
  <si>
    <t>1741030224.249603</t>
  </si>
  <si>
    <t>1741030002.249527</t>
  </si>
  <si>
    <t>1741030301.249629</t>
  </si>
  <si>
    <t>1741030266.249615</t>
  </si>
  <si>
    <t>1741030308.249632</t>
  </si>
  <si>
    <t>1741030359.249660</t>
  </si>
  <si>
    <t>1741030330.249647</t>
  </si>
  <si>
    <t>1741030324.249642</t>
  </si>
  <si>
    <t>1741030401.249678</t>
  </si>
  <si>
    <t>1741030495.249714</t>
  </si>
  <si>
    <t>1741030464.249702</t>
  </si>
  <si>
    <t>1741030549.249746</t>
  </si>
  <si>
    <t>1741030515.249732</t>
  </si>
  <si>
    <t>1741030558.249752</t>
  </si>
  <si>
    <t>1741030566.249759</t>
  </si>
  <si>
    <t>1741030543.249744</t>
  </si>
  <si>
    <t>1741030516.249735</t>
  </si>
  <si>
    <t>1741030775.249831</t>
  </si>
  <si>
    <t>1741030497.249718</t>
  </si>
  <si>
    <t>1741030967.249890</t>
  </si>
  <si>
    <t>1741031066.249921</t>
  </si>
  <si>
    <t>1741031104.249931</t>
  </si>
  <si>
    <t>1741031061.249919</t>
  </si>
  <si>
    <t>1741031082.249926</t>
  </si>
  <si>
    <t>1741030925.249879</t>
  </si>
  <si>
    <t>1741031297.249979</t>
  </si>
  <si>
    <t>1741031442.250013</t>
  </si>
  <si>
    <t>1741031507.250028</t>
  </si>
  <si>
    <t>1741031586.250052</t>
  </si>
  <si>
    <t>1741031845.250133</t>
  </si>
  <si>
    <t>1741031765.250112</t>
  </si>
  <si>
    <t>1741031939.250154</t>
  </si>
  <si>
    <t>1741032107.250209</t>
  </si>
  <si>
    <t>1741032184.250241</t>
  </si>
  <si>
    <t>1741032163.250233</t>
  </si>
  <si>
    <t>1741032004.250173</t>
  </si>
  <si>
    <t>1741032310.250279</t>
  </si>
  <si>
    <t>1741032295.250273</t>
  </si>
  <si>
    <t>1741032209.250248</t>
  </si>
  <si>
    <t>1741032406.250307</t>
  </si>
  <si>
    <t>1741032290.250272</t>
  </si>
  <si>
    <t>1741032406.250304</t>
  </si>
  <si>
    <t>1741032476.250331</t>
  </si>
  <si>
    <t>1741032568.250355</t>
  </si>
  <si>
    <t>1741032746.250380</t>
  </si>
  <si>
    <t>1741032884.250418</t>
  </si>
  <si>
    <t>1741032923.250427</t>
  </si>
  <si>
    <t>1741032909.250422</t>
  </si>
  <si>
    <t>1741033279.250496</t>
  </si>
  <si>
    <t>1741033169.250473</t>
  </si>
  <si>
    <t>1741033662.250540</t>
  </si>
  <si>
    <t>1741033352.250506</t>
  </si>
  <si>
    <t>1741033797.250570</t>
  </si>
  <si>
    <t>1741033730.250549</t>
  </si>
  <si>
    <t>Requisitos para Traspaso a SeNaSa</t>
  </si>
  <si>
    <t>1741033856.250582</t>
  </si>
  <si>
    <t>1741033876.250585</t>
  </si>
  <si>
    <t>1741033410.250513</t>
  </si>
  <si>
    <t>1741034128.250630</t>
  </si>
  <si>
    <t>1741034200.250645</t>
  </si>
  <si>
    <t>1741034180.250641</t>
  </si>
  <si>
    <t>1741034258.250656</t>
  </si>
  <si>
    <t>1741034311.250670</t>
  </si>
  <si>
    <t>1741034211.250650</t>
  </si>
  <si>
    <t>1741034441.250692</t>
  </si>
  <si>
    <t>1741034520.250706</t>
  </si>
  <si>
    <t>1741034562.250717</t>
  </si>
  <si>
    <t>1741034913.250757</t>
  </si>
  <si>
    <t>1741035113.250793</t>
  </si>
  <si>
    <t>1741035352.250826</t>
  </si>
  <si>
    <t>1741035265.250817</t>
  </si>
  <si>
    <t>1741035418.250838</t>
  </si>
  <si>
    <t>1741036118.250905</t>
  </si>
  <si>
    <t>1741036700.250964</t>
  </si>
  <si>
    <t>1741037776.251052</t>
  </si>
  <si>
    <t>1741039523.251133</t>
  </si>
  <si>
    <t>1741089892.251914</t>
  </si>
  <si>
    <t>1741090219.251992</t>
  </si>
  <si>
    <t>1741090375.252043</t>
  </si>
  <si>
    <t>1741090423.252054</t>
  </si>
  <si>
    <t>1741090511.252070</t>
  </si>
  <si>
    <t>1741090527.252078</t>
  </si>
  <si>
    <t>1741091058.252160</t>
  </si>
  <si>
    <t>1741091149.252177</t>
  </si>
  <si>
    <t>1741091168.252181</t>
  </si>
  <si>
    <t>1741091027.252153</t>
  </si>
  <si>
    <t>1741091960.252341</t>
  </si>
  <si>
    <t>1741092038.252355</t>
  </si>
  <si>
    <t>1741092251.252400</t>
  </si>
  <si>
    <t>1741092254.252402</t>
  </si>
  <si>
    <t>1741092439.252453</t>
  </si>
  <si>
    <t>1741092559.252484</t>
  </si>
  <si>
    <t>1741092650.252499</t>
  </si>
  <si>
    <t>1741092682.252514</t>
  </si>
  <si>
    <t>1741092329.252420</t>
  </si>
  <si>
    <t>1741092744.252542</t>
  </si>
  <si>
    <t>1741092884.252563</t>
  </si>
  <si>
    <t>1741093098.252599</t>
  </si>
  <si>
    <t>1741092651.252501</t>
  </si>
  <si>
    <t>1741093149.252609</t>
  </si>
  <si>
    <t>1741093301.252651</t>
  </si>
  <si>
    <t>1741093501.252719</t>
  </si>
  <si>
    <t>1741093581.252735</t>
  </si>
  <si>
    <t>1741093384.252684</t>
  </si>
  <si>
    <t>1741093705.252756</t>
  </si>
  <si>
    <t>1741093928.252817</t>
  </si>
  <si>
    <t>1741094026.252843</t>
  </si>
  <si>
    <t>1741094129.252871</t>
  </si>
  <si>
    <t>1741094228.252896</t>
  </si>
  <si>
    <t>1741094501.252973</t>
  </si>
  <si>
    <t>1741094445.252947</t>
  </si>
  <si>
    <t>1741094524.252985</t>
  </si>
  <si>
    <t>1741094727.253062</t>
  </si>
  <si>
    <t>1741094642.253031</t>
  </si>
  <si>
    <t>1741094736.253070</t>
  </si>
  <si>
    <t>1741094953.253113</t>
  </si>
  <si>
    <t>1741095065.253147</t>
  </si>
  <si>
    <t>1741095203.253176</t>
  </si>
  <si>
    <t>1741095232.253192</t>
  </si>
  <si>
    <t>1741095323.253221</t>
  </si>
  <si>
    <t>1741095317.253219</t>
  </si>
  <si>
    <t>1741095378.253239</t>
  </si>
  <si>
    <t>1741095454.253261</t>
  </si>
  <si>
    <t>1741095671.253320</t>
  </si>
  <si>
    <t>1741095640.253313</t>
  </si>
  <si>
    <t>1741095835.253356</t>
  </si>
  <si>
    <t>1741095956.253390</t>
  </si>
  <si>
    <t>1741095963.253392</t>
  </si>
  <si>
    <t>1741096013.253410</t>
  </si>
  <si>
    <t>1741096003.253404</t>
  </si>
  <si>
    <t>1741096038.253417</t>
  </si>
  <si>
    <t>1741096128.253452</t>
  </si>
  <si>
    <t>1741096275.253495</t>
  </si>
  <si>
    <t>1741096113.253443</t>
  </si>
  <si>
    <t>1741096370.253521</t>
  </si>
  <si>
    <t>1741096522.253554</t>
  </si>
  <si>
    <t>1741096563.253568</t>
  </si>
  <si>
    <t>1741096631.253593</t>
  </si>
  <si>
    <t>1741096950.253684</t>
  </si>
  <si>
    <t>1741097124.253748</t>
  </si>
  <si>
    <t>1741097140.253760</t>
  </si>
  <si>
    <t>1741097194.253782</t>
  </si>
  <si>
    <t>1741097443.253869</t>
  </si>
  <si>
    <t>1741097432.253860</t>
  </si>
  <si>
    <t>1741097513.253903</t>
  </si>
  <si>
    <t>1741097313.253822</t>
  </si>
  <si>
    <t>1741097512.253899</t>
  </si>
  <si>
    <t>1741097503.253897</t>
  </si>
  <si>
    <t>1741097836.254001</t>
  </si>
  <si>
    <t>1741097337.253826</t>
  </si>
  <si>
    <t>1741097931.254028</t>
  </si>
  <si>
    <t>1741097912.254022</t>
  </si>
  <si>
    <t>1741098077.254066</t>
  </si>
  <si>
    <t>1741098061.254061</t>
  </si>
  <si>
    <t>1741098288.254132</t>
  </si>
  <si>
    <t>1741098285.254129</t>
  </si>
  <si>
    <t>1741098310.254144</t>
  </si>
  <si>
    <t>1741098689.254278</t>
  </si>
  <si>
    <t>1741098683.254274</t>
  </si>
  <si>
    <t>1741098655.254266</t>
  </si>
  <si>
    <t>1741098618.254247</t>
  </si>
  <si>
    <t>1741098760.254313</t>
  </si>
  <si>
    <t>1741098705.254288</t>
  </si>
  <si>
    <t>1741098820.254337</t>
  </si>
  <si>
    <t>1741098790.254327</t>
  </si>
  <si>
    <t>1741098941.254385</t>
  </si>
  <si>
    <t>1741099054.254427</t>
  </si>
  <si>
    <t>1741098768.254317</t>
  </si>
  <si>
    <t>1741098973.254398</t>
  </si>
  <si>
    <t>1741099143.254467</t>
  </si>
  <si>
    <t>1741099182.254477</t>
  </si>
  <si>
    <t>1741099304.254524</t>
  </si>
  <si>
    <t>1741099308.254530</t>
  </si>
  <si>
    <t>1741099532.254592</t>
  </si>
  <si>
    <t>1741099532.254590</t>
  </si>
  <si>
    <t>1741099572.254610</t>
  </si>
  <si>
    <t>1741099643.254634</t>
  </si>
  <si>
    <t>1741099638.254632</t>
  </si>
  <si>
    <t>1741099686.254651</t>
  </si>
  <si>
    <t>1741099706.254660</t>
  </si>
  <si>
    <t>1741099586.254618</t>
  </si>
  <si>
    <t>1741099777.254678</t>
  </si>
  <si>
    <t>1741099870.254698</t>
  </si>
  <si>
    <t>1741100089.254771</t>
  </si>
  <si>
    <t>1741100077.254761</t>
  </si>
  <si>
    <t>1741100265.254814</t>
  </si>
  <si>
    <t>1741100317.254834</t>
  </si>
  <si>
    <t>1741100458.254883</t>
  </si>
  <si>
    <t>1741100206.254796</t>
  </si>
  <si>
    <t>1741100564.254928</t>
  </si>
  <si>
    <t>1741100537.254915</t>
  </si>
  <si>
    <t>1741100555.254922</t>
  </si>
  <si>
    <t>1741100629.254947</t>
  </si>
  <si>
    <t>1741100566.254932</t>
  </si>
  <si>
    <t>1741100883.255015</t>
  </si>
  <si>
    <t>1741100962.255036</t>
  </si>
  <si>
    <t>1741100437.254878</t>
  </si>
  <si>
    <t>1741100896.255021</t>
  </si>
  <si>
    <t>1741101186.255096</t>
  </si>
  <si>
    <t>1741101240.255123</t>
  </si>
  <si>
    <t>1741101284.255145</t>
  </si>
  <si>
    <t>1741101209.255106</t>
  </si>
  <si>
    <t>1741101339.255160</t>
  </si>
  <si>
    <t>1741101509.255222</t>
  </si>
  <si>
    <t>1741101463.255208</t>
  </si>
  <si>
    <t>1741101619.255247</t>
  </si>
  <si>
    <t>1741101610.255244</t>
  </si>
  <si>
    <t>1741101700.255268</t>
  </si>
  <si>
    <t>1741101881.255321</t>
  </si>
  <si>
    <t>1741101973.255359</t>
  </si>
  <si>
    <t>1741102068.255413</t>
  </si>
  <si>
    <t>1741102054.255406</t>
  </si>
  <si>
    <t>1741102106.255427</t>
  </si>
  <si>
    <t>1741102044.255401</t>
  </si>
  <si>
    <t>1741102084.255416</t>
  </si>
  <si>
    <t>1741102216.255459</t>
  </si>
  <si>
    <t>1741102283.255483</t>
  </si>
  <si>
    <t>1741102347.255498</t>
  </si>
  <si>
    <t>1741102340.255494</t>
  </si>
  <si>
    <t>Becas Nacionales Nivel Técnico Superior y Nivel Grado</t>
  </si>
  <si>
    <t>1741102394.255523</t>
  </si>
  <si>
    <t>1741102343.255496</t>
  </si>
  <si>
    <t>1741102292.255486</t>
  </si>
  <si>
    <t>1741102463.255549</t>
  </si>
  <si>
    <t>1741101716.255271</t>
  </si>
  <si>
    <t>1741102484.255563</t>
  </si>
  <si>
    <t>1741102572.255610</t>
  </si>
  <si>
    <t>1741102492.255572</t>
  </si>
  <si>
    <t>1741102787.255682</t>
  </si>
  <si>
    <t>1741102866.255721</t>
  </si>
  <si>
    <t>1741103010.255762</t>
  </si>
  <si>
    <t>1741103051.255781</t>
  </si>
  <si>
    <t>1741103191.255844</t>
  </si>
  <si>
    <t>1741103138.255825</t>
  </si>
  <si>
    <t>1741103281.255866</t>
  </si>
  <si>
    <t>1741103469.255943</t>
  </si>
  <si>
    <t>1741103350.255902</t>
  </si>
  <si>
    <t>1741103457.255934</t>
  </si>
  <si>
    <t>1741103445.255928</t>
  </si>
  <si>
    <t>1741103457.255936</t>
  </si>
  <si>
    <t>1741103656.256029</t>
  </si>
  <si>
    <t>1741103659.256031</t>
  </si>
  <si>
    <t>1741103639.256025</t>
  </si>
  <si>
    <t>Preguntas Frecuentes MINERD</t>
  </si>
  <si>
    <t>1741103550.255984</t>
  </si>
  <si>
    <t>1741103747.256060</t>
  </si>
  <si>
    <t>1741103687.256043</t>
  </si>
  <si>
    <t>1741103561.255988</t>
  </si>
  <si>
    <t>1741103757.256066</t>
  </si>
  <si>
    <t>1741104005.256153</t>
  </si>
  <si>
    <t>1741103792.256084</t>
  </si>
  <si>
    <t>1741104276.256249</t>
  </si>
  <si>
    <t>1741104322.256265</t>
  </si>
  <si>
    <t>1741104336.256268</t>
  </si>
  <si>
    <t>1741104524.256318</t>
  </si>
  <si>
    <t>1741104447.256298</t>
  </si>
  <si>
    <t>1741104633.256364</t>
  </si>
  <si>
    <t>1741104676.256380</t>
  </si>
  <si>
    <t>1741104729.256400</t>
  </si>
  <si>
    <t>1741104274.256247</t>
  </si>
  <si>
    <t>1741104452.256301</t>
  </si>
  <si>
    <t>1741104860.256442</t>
  </si>
  <si>
    <t>1741105027.256489</t>
  </si>
  <si>
    <t>1741104886.256449</t>
  </si>
  <si>
    <t>1741104855.256440</t>
  </si>
  <si>
    <t>1741105453.256606</t>
  </si>
  <si>
    <t>1741105726.256670</t>
  </si>
  <si>
    <t>1741105738.256674</t>
  </si>
  <si>
    <t>1741105885.256726</t>
  </si>
  <si>
    <t>1741105846.256705</t>
  </si>
  <si>
    <t>1741105884.256724</t>
  </si>
  <si>
    <t>1741105931.256747</t>
  </si>
  <si>
    <t>1741106214.256796</t>
  </si>
  <si>
    <t>1741106284.256817</t>
  </si>
  <si>
    <t>1741106378.256845</t>
  </si>
  <si>
    <t>1741106484.256878</t>
  </si>
  <si>
    <t>1741106606.256895</t>
  </si>
  <si>
    <t>1741106637.256900</t>
  </si>
  <si>
    <t>1741106669.256908</t>
  </si>
  <si>
    <t>1741106737.256928</t>
  </si>
  <si>
    <t>1741106926.256955</t>
  </si>
  <si>
    <t>1741106934.256960</t>
  </si>
  <si>
    <t>1741107010.256978</t>
  </si>
  <si>
    <t>1741107119.257005</t>
  </si>
  <si>
    <t>1741107389.257053</t>
  </si>
  <si>
    <t>1741107435.257060</t>
  </si>
  <si>
    <t>1741107030.256982</t>
  </si>
  <si>
    <t>1741107476.257071</t>
  </si>
  <si>
    <t>1741107649.257133</t>
  </si>
  <si>
    <t>1741107697.257146</t>
  </si>
  <si>
    <t>1741107695.257145</t>
  </si>
  <si>
    <t>1741107664.257137</t>
  </si>
  <si>
    <t>1741107533.257093</t>
  </si>
  <si>
    <t>1741107863.257179</t>
  </si>
  <si>
    <t>1741107745.257162</t>
  </si>
  <si>
    <t>1741107855.257175</t>
  </si>
  <si>
    <t>1741107991.257223</t>
  </si>
  <si>
    <t>1741108004.257229</t>
  </si>
  <si>
    <t>1741108085.257250</t>
  </si>
  <si>
    <t>1741108092.257252</t>
  </si>
  <si>
    <t>1741108182.257271</t>
  </si>
  <si>
    <t>1741108145.257262</t>
  </si>
  <si>
    <t>1741108437.257353</t>
  </si>
  <si>
    <t>1741108439.257356</t>
  </si>
  <si>
    <t>1741108482.257374</t>
  </si>
  <si>
    <t>1741108384.257337</t>
  </si>
  <si>
    <t>1741108513.257382</t>
  </si>
  <si>
    <t>1741108643.257412</t>
  </si>
  <si>
    <t>1741108382.257336</t>
  </si>
  <si>
    <t>1741108702.257419</t>
  </si>
  <si>
    <t>1741108938.257467</t>
  </si>
  <si>
    <t>1741108981.257480</t>
  </si>
  <si>
    <t>1741109116.257509</t>
  </si>
  <si>
    <t>1741109079.257497</t>
  </si>
  <si>
    <t>1741109194.257534</t>
  </si>
  <si>
    <t>1741109017.257485</t>
  </si>
  <si>
    <t>1741109222.257548</t>
  </si>
  <si>
    <t>1741109229.257550</t>
  </si>
  <si>
    <t>1741109142.257522</t>
  </si>
  <si>
    <t>1741109358.257599</t>
  </si>
  <si>
    <t>1741109358.257597</t>
  </si>
  <si>
    <t>1741109319.257586</t>
  </si>
  <si>
    <t>1741109419.257615</t>
  </si>
  <si>
    <t>1741109198.257535</t>
  </si>
  <si>
    <t>1741109499.257634</t>
  </si>
  <si>
    <t>1741109473.257627</t>
  </si>
  <si>
    <t>1741109588.257664</t>
  </si>
  <si>
    <t>1741109601.257670</t>
  </si>
  <si>
    <t>1741109700.257705</t>
  </si>
  <si>
    <t>1741109797.257731</t>
  </si>
  <si>
    <t>1741109827.257745</t>
  </si>
  <si>
    <t>1741109896.257767</t>
  </si>
  <si>
    <t>1741109917.257776</t>
  </si>
  <si>
    <t>1741109948.257787</t>
  </si>
  <si>
    <t>1741110095.257818</t>
  </si>
  <si>
    <t>1741110052.257807</t>
  </si>
  <si>
    <t>1741110169.257845</t>
  </si>
  <si>
    <t>1741110049.257805</t>
  </si>
  <si>
    <t>1741110297.257881</t>
  </si>
  <si>
    <t>1741110333.257888</t>
  </si>
  <si>
    <t>1741110330.257886</t>
  </si>
  <si>
    <t>1741110432.257925</t>
  </si>
  <si>
    <t>1741110435.257927</t>
  </si>
  <si>
    <t>1741110525.257971</t>
  </si>
  <si>
    <t>1741110370.257899</t>
  </si>
  <si>
    <t>1741110426.257921</t>
  </si>
  <si>
    <t>1741110561.257984</t>
  </si>
  <si>
    <t>1741110782.258071</t>
  </si>
  <si>
    <t>1741110794.258078</t>
  </si>
  <si>
    <t>1741110852.258089</t>
  </si>
  <si>
    <t>1741110884.258103</t>
  </si>
  <si>
    <t>1741110760.258063</t>
  </si>
  <si>
    <t>1741110686.258040</t>
  </si>
  <si>
    <t>1741111093.258180</t>
  </si>
  <si>
    <t>1741111070.258170</t>
  </si>
  <si>
    <t>1741111112.258188</t>
  </si>
  <si>
    <t>1741111189.258212</t>
  </si>
  <si>
    <t>1741111369.258267</t>
  </si>
  <si>
    <t>1741111345.258258</t>
  </si>
  <si>
    <t>1741111444.258285</t>
  </si>
  <si>
    <t>1741111625.258344</t>
  </si>
  <si>
    <t>1741111841.258409</t>
  </si>
  <si>
    <t>1741111929.258441</t>
  </si>
  <si>
    <t>1741111924.258437</t>
  </si>
  <si>
    <t>1741111958.258457</t>
  </si>
  <si>
    <t>1741111997.258477</t>
  </si>
  <si>
    <t>1741111940.258450</t>
  </si>
  <si>
    <t>1741111975.258466</t>
  </si>
  <si>
    <t>1741112115.258511</t>
  </si>
  <si>
    <t>1741112172.258533</t>
  </si>
  <si>
    <t>1741112286.258568</t>
  </si>
  <si>
    <t>1741112480.258631</t>
  </si>
  <si>
    <t>1741112120.258513</t>
  </si>
  <si>
    <t>1741112638.258680</t>
  </si>
  <si>
    <t>1741112654.258686</t>
  </si>
  <si>
    <t>1741112801.258724</t>
  </si>
  <si>
    <t>1741112802.258727</t>
  </si>
  <si>
    <t>1741112918.258760</t>
  </si>
  <si>
    <t>1741113433.258902</t>
  </si>
  <si>
    <t>1741113592.258959</t>
  </si>
  <si>
    <t>1741113528.258936</t>
  </si>
  <si>
    <t>1741113481.258919</t>
  </si>
  <si>
    <t>1741113664.258979</t>
  </si>
  <si>
    <t>1741113490.258921</t>
  </si>
  <si>
    <t>1741113727.258998</t>
  </si>
  <si>
    <t>1741113816.259024</t>
  </si>
  <si>
    <t>1741113885.259041</t>
  </si>
  <si>
    <t>1741113951.259060</t>
  </si>
  <si>
    <t>1741113905.259046</t>
  </si>
  <si>
    <t>1741114000.259075</t>
  </si>
  <si>
    <t>1741114001.259077</t>
  </si>
  <si>
    <t>1741114261.259164</t>
  </si>
  <si>
    <t>1741114075.259106</t>
  </si>
  <si>
    <t>1741114409.259216</t>
  </si>
  <si>
    <t>1741114307.259179</t>
  </si>
  <si>
    <t>1741114383.259205</t>
  </si>
  <si>
    <t>1741114333.259186</t>
  </si>
  <si>
    <t>1741114442.259229</t>
  </si>
  <si>
    <t>1741114494.259245</t>
  </si>
  <si>
    <t>1741114638.259285</t>
  </si>
  <si>
    <t>1741114755.259318</t>
  </si>
  <si>
    <t>1741114876.259354</t>
  </si>
  <si>
    <t>1741114757.259323</t>
  </si>
  <si>
    <t>1741114882.259359</t>
  </si>
  <si>
    <t>1741115079.259419</t>
  </si>
  <si>
    <t>1741115152.259442</t>
  </si>
  <si>
    <t>1741115174.259452</t>
  </si>
  <si>
    <t>1741115248.259478</t>
  </si>
  <si>
    <t>1741115156.259446</t>
  </si>
  <si>
    <t>1741115310.259500</t>
  </si>
  <si>
    <t>1741115379.259521</t>
  </si>
  <si>
    <t>1741115465.259557</t>
  </si>
  <si>
    <t>1741115531.259584</t>
  </si>
  <si>
    <t>1741115515.259578</t>
  </si>
  <si>
    <t>1741115662.259638</t>
  </si>
  <si>
    <t>1741115577.259605</t>
  </si>
  <si>
    <t>1741115715.259658</t>
  </si>
  <si>
    <t>1741115738.259664</t>
  </si>
  <si>
    <t>1741115504.259573</t>
  </si>
  <si>
    <t>1741115513.259576</t>
  </si>
  <si>
    <t>1741116034.259752</t>
  </si>
  <si>
    <t>1741116088.259772</t>
  </si>
  <si>
    <t>1741116086.259769</t>
  </si>
  <si>
    <t>1741116192.259811</t>
  </si>
  <si>
    <t>1741116203.259818</t>
  </si>
  <si>
    <t>1741116351.259850</t>
  </si>
  <si>
    <t>1741116483.259885</t>
  </si>
  <si>
    <t>1741116455.259877</t>
  </si>
  <si>
    <t>1741116397.259860</t>
  </si>
  <si>
    <t>1741116496.259888</t>
  </si>
  <si>
    <t>1741116650.259938</t>
  </si>
  <si>
    <t>1741116641.259930</t>
  </si>
  <si>
    <t>1741116683.259943</t>
  </si>
  <si>
    <t>1741116760.259973</t>
  </si>
  <si>
    <t>1741116694.259947</t>
  </si>
  <si>
    <t>1741116840.259998</t>
  </si>
  <si>
    <t>1741116915.260033</t>
  </si>
  <si>
    <t>1741116828.259993</t>
  </si>
  <si>
    <t>1741116931.260039</t>
  </si>
  <si>
    <t>1741116950.260053</t>
  </si>
  <si>
    <t>1741116969.260065</t>
  </si>
  <si>
    <t>1741116975.260067</t>
  </si>
  <si>
    <t>1741117069.260096</t>
  </si>
  <si>
    <t>1741116947.260049</t>
  </si>
  <si>
    <t>1741116722.259960</t>
  </si>
  <si>
    <t>1741117180.260132</t>
  </si>
  <si>
    <t>1741117313.260181</t>
  </si>
  <si>
    <t>1741117361.260193</t>
  </si>
  <si>
    <t>1741117211.260142</t>
  </si>
  <si>
    <t>1741117099.260105</t>
  </si>
  <si>
    <t>1741117440.260210</t>
  </si>
  <si>
    <t>1741117685.260257</t>
  </si>
  <si>
    <t>1741117105.260106</t>
  </si>
  <si>
    <t>1741117544.260234</t>
  </si>
  <si>
    <t>1741117777.260285</t>
  </si>
  <si>
    <t>1741117702.260264</t>
  </si>
  <si>
    <t>1741117759.260278</t>
  </si>
  <si>
    <t>1741118128.260331</t>
  </si>
  <si>
    <t>1741118195.260346</t>
  </si>
  <si>
    <t>1741118285.260358</t>
  </si>
  <si>
    <t>1741117810.260288</t>
  </si>
  <si>
    <t>1741118546.260414</t>
  </si>
  <si>
    <t>1741118614.260430</t>
  </si>
  <si>
    <t>1741118582.260423</t>
  </si>
  <si>
    <t>1741118704.260453</t>
  </si>
  <si>
    <t>1741118893.260492</t>
  </si>
  <si>
    <t>1741118176.260340</t>
  </si>
  <si>
    <t>1741118921.260496</t>
  </si>
  <si>
    <t>1741118709.260454</t>
  </si>
  <si>
    <t>1741118983.260510</t>
  </si>
  <si>
    <t>1741119090.260528</t>
  </si>
  <si>
    <t>1741119162.260537</t>
  </si>
  <si>
    <t>1741119176.260543</t>
  </si>
  <si>
    <t>Solicitud de Aumento de Precio de Alquiler</t>
  </si>
  <si>
    <t>1741119228.260561</t>
  </si>
  <si>
    <t>1741119184.260548</t>
  </si>
  <si>
    <t>1741119322.260578</t>
  </si>
  <si>
    <t>1741119427.260599</t>
  </si>
  <si>
    <t>1741119470.260604</t>
  </si>
  <si>
    <t>1741119549.260619</t>
  </si>
  <si>
    <t>1741119567.260627</t>
  </si>
  <si>
    <t>1741119638.260642</t>
  </si>
  <si>
    <t>1741119640.260645</t>
  </si>
  <si>
    <t>1741119225.260559</t>
  </si>
  <si>
    <t>1741119660.260650</t>
  </si>
  <si>
    <t>1741119801.260683</t>
  </si>
  <si>
    <t>1741120077.260734</t>
  </si>
  <si>
    <t>1741120323.260765</t>
  </si>
  <si>
    <t>1741120256.260755</t>
  </si>
  <si>
    <t>1741120389.260775</t>
  </si>
  <si>
    <t>1741120576.260801</t>
  </si>
  <si>
    <t>1741120551.260796</t>
  </si>
  <si>
    <t>1741120630.260807</t>
  </si>
  <si>
    <t>1741120770.260817</t>
  </si>
  <si>
    <t>1741121010.260849</t>
  </si>
  <si>
    <t>1741120866.260835</t>
  </si>
  <si>
    <t>1741121454.260900</t>
  </si>
  <si>
    <t>1741121484.260913</t>
  </si>
  <si>
    <t>1741121550.260925</t>
  </si>
  <si>
    <t>1741121516.260923</t>
  </si>
  <si>
    <t>1741121678.260948</t>
  </si>
  <si>
    <t>1741121769.260969</t>
  </si>
  <si>
    <t>1741121793.260975</t>
  </si>
  <si>
    <t>1741121756.260966</t>
  </si>
  <si>
    <t>1741124912.261201</t>
  </si>
  <si>
    <t>1741129366.261434</t>
  </si>
  <si>
    <t>1741175726.262059</t>
  </si>
  <si>
    <t>1741176424.262179</t>
  </si>
  <si>
    <t>1741176424.262176</t>
  </si>
  <si>
    <t>1741176451.262192</t>
  </si>
  <si>
    <t>1741176138.262118</t>
  </si>
  <si>
    <t>1741176685.262275</t>
  </si>
  <si>
    <t>1741177113.262353</t>
  </si>
  <si>
    <t>1741177203.262363</t>
  </si>
  <si>
    <t>1741177262.262378</t>
  </si>
  <si>
    <t>1741177322.262395</t>
  </si>
  <si>
    <t>1741177267.262380</t>
  </si>
  <si>
    <t>1741177894.262484</t>
  </si>
  <si>
    <t>1741177966.262501</t>
  </si>
  <si>
    <t>1741177953.262496</t>
  </si>
  <si>
    <t>1741178024.262514</t>
  </si>
  <si>
    <t>1741178039.262520</t>
  </si>
  <si>
    <t>1741178255.262577</t>
  </si>
  <si>
    <t>1741177984.262504</t>
  </si>
  <si>
    <t>1741178007.262509</t>
  </si>
  <si>
    <t>1741178181.262554</t>
  </si>
  <si>
    <t>1741178507.262627</t>
  </si>
  <si>
    <t>1741178723.262685</t>
  </si>
  <si>
    <t>1741178734.262688</t>
  </si>
  <si>
    <t>1741178826.262724</t>
  </si>
  <si>
    <t>1741179067.262820</t>
  </si>
  <si>
    <t>1741178993.262784</t>
  </si>
  <si>
    <t>1741179155.262837</t>
  </si>
  <si>
    <t>1741179098.262825</t>
  </si>
  <si>
    <t>1741179195.262852</t>
  </si>
  <si>
    <t>1741179322.262896</t>
  </si>
  <si>
    <t>1741179404.262923</t>
  </si>
  <si>
    <t>1741179508.262954</t>
  </si>
  <si>
    <t>1741179574.262966</t>
  </si>
  <si>
    <t>1741179288.262884</t>
  </si>
  <si>
    <t>1741179515.262956</t>
  </si>
  <si>
    <t>1741179847.263040</t>
  </si>
  <si>
    <t>1741180009.263092</t>
  </si>
  <si>
    <t>1741179890.263052</t>
  </si>
  <si>
    <t>1741180011.263094</t>
  </si>
  <si>
    <t>1741180271.263179</t>
  </si>
  <si>
    <t>1741180444.263219</t>
  </si>
  <si>
    <t>1741180507.263247</t>
  </si>
  <si>
    <t>1741180612.263286</t>
  </si>
  <si>
    <t>1741180712.263329</t>
  </si>
  <si>
    <t>1741180718.263335</t>
  </si>
  <si>
    <t>1741180774.263354</t>
  </si>
  <si>
    <t>1741180602.263284</t>
  </si>
  <si>
    <t>1741180824.263369</t>
  </si>
  <si>
    <t>1741180953.263394</t>
  </si>
  <si>
    <t>1741180569.263273</t>
  </si>
  <si>
    <t>1741180693.263321</t>
  </si>
  <si>
    <t>1741181181.263459</t>
  </si>
  <si>
    <t>1741181391.263516</t>
  </si>
  <si>
    <t>1741181334.263504</t>
  </si>
  <si>
    <t>1741181587.263585</t>
  </si>
  <si>
    <t>1741181634.263605</t>
  </si>
  <si>
    <t>1741181370.263512</t>
  </si>
  <si>
    <t>1741181671.263621</t>
  </si>
  <si>
    <t>1741181768.263654</t>
  </si>
  <si>
    <t>1741181698.263634</t>
  </si>
  <si>
    <t>1741181649.263615</t>
  </si>
  <si>
    <t>1741181790.263663</t>
  </si>
  <si>
    <t>1741181609.263593</t>
  </si>
  <si>
    <t>1741181860.263680</t>
  </si>
  <si>
    <t>1741181813.263669</t>
  </si>
  <si>
    <t>1741181628.263601</t>
  </si>
  <si>
    <t>1741181928.263710</t>
  </si>
  <si>
    <t>1741181905.263696</t>
  </si>
  <si>
    <t>1741181906.263700</t>
  </si>
  <si>
    <t>1741182091.263776</t>
  </si>
  <si>
    <t>1741182107.263790</t>
  </si>
  <si>
    <t>1741182127.263801</t>
  </si>
  <si>
    <t>1741182015.263749</t>
  </si>
  <si>
    <t>1741181900.263693</t>
  </si>
  <si>
    <t>1741182035.263758</t>
  </si>
  <si>
    <t>1741182093.263781</t>
  </si>
  <si>
    <t>1741182134.263806</t>
  </si>
  <si>
    <t>1741182251.263852</t>
  </si>
  <si>
    <t>1741182319.263880</t>
  </si>
  <si>
    <t>1741182343.263889</t>
  </si>
  <si>
    <t>1741182010.263747</t>
  </si>
  <si>
    <t>1741182425.263907</t>
  </si>
  <si>
    <t>1741182481.263929</t>
  </si>
  <si>
    <t>1741182520.263948</t>
  </si>
  <si>
    <t>1741182617.263985</t>
  </si>
  <si>
    <t>1741182586.263978</t>
  </si>
  <si>
    <t>1741182531.263954</t>
  </si>
  <si>
    <t>1741182549.263962</t>
  </si>
  <si>
    <t>1741182510.263941</t>
  </si>
  <si>
    <t>1741182781.264031</t>
  </si>
  <si>
    <t>1741182845.264059</t>
  </si>
  <si>
    <t>1741182822.264049</t>
  </si>
  <si>
    <t>1741182872.264068</t>
  </si>
  <si>
    <t>1741182914.264081</t>
  </si>
  <si>
    <t>1741182881.264071</t>
  </si>
  <si>
    <t>1741182996.264110</t>
  </si>
  <si>
    <t>1741183152.264155</t>
  </si>
  <si>
    <t>1741183132.264151</t>
  </si>
  <si>
    <t>1741183230.264174</t>
  </si>
  <si>
    <t>1741183282.264183</t>
  </si>
  <si>
    <t>1741183357.264214</t>
  </si>
  <si>
    <t>1741183382.264223</t>
  </si>
  <si>
    <t>1741183468.264256</t>
  </si>
  <si>
    <t>1741183584.264292</t>
  </si>
  <si>
    <t>1741183764.264339</t>
  </si>
  <si>
    <t>1741183806.264349</t>
  </si>
  <si>
    <t>1741183590.264296</t>
  </si>
  <si>
    <t>1741183830.264357</t>
  </si>
  <si>
    <t>1741183881.264368</t>
  </si>
  <si>
    <t>1741183958.264395</t>
  </si>
  <si>
    <t>1741183944.264387</t>
  </si>
  <si>
    <t>1741184137.264470</t>
  </si>
  <si>
    <t>1741184069.264435</t>
  </si>
  <si>
    <t>1741184166.264486</t>
  </si>
  <si>
    <t>1741184239.264526</t>
  </si>
  <si>
    <t>1741184208.264510</t>
  </si>
  <si>
    <t>1741184303.264556</t>
  </si>
  <si>
    <t>1741184329.264576</t>
  </si>
  <si>
    <t>1741184225.264519</t>
  </si>
  <si>
    <t>1741184344.264583</t>
  </si>
  <si>
    <t>1741184489.264622</t>
  </si>
  <si>
    <t>1741184531.264638</t>
  </si>
  <si>
    <t>1741184624.264686</t>
  </si>
  <si>
    <t>1741184577.264656</t>
  </si>
  <si>
    <t>1741184521.264632</t>
  </si>
  <si>
    <t>1741184677.264705</t>
  </si>
  <si>
    <t>1741184674.264702</t>
  </si>
  <si>
    <t>1741184377.264591</t>
  </si>
  <si>
    <t>1741184733.264724</t>
  </si>
  <si>
    <t>1741184759.264738</t>
  </si>
  <si>
    <t>1741184508.264626</t>
  </si>
  <si>
    <t>1741184806.264748</t>
  </si>
  <si>
    <t>1741184896.264779</t>
  </si>
  <si>
    <t>1741184892.264776</t>
  </si>
  <si>
    <t>1741184634.264691</t>
  </si>
  <si>
    <t>1741185048.264816</t>
  </si>
  <si>
    <t>1741185163.264884</t>
  </si>
  <si>
    <t>1741185145.264871</t>
  </si>
  <si>
    <t>1741185364.264961</t>
  </si>
  <si>
    <t>1741184826.264758</t>
  </si>
  <si>
    <t>1741185205.264898</t>
  </si>
  <si>
    <t>1741185383.264968</t>
  </si>
  <si>
    <t>1741185295.264936</t>
  </si>
  <si>
    <t>1741185493.265004</t>
  </si>
  <si>
    <t>1741185319.264949</t>
  </si>
  <si>
    <t>1741185573.265025</t>
  </si>
  <si>
    <t>1741185438.264986</t>
  </si>
  <si>
    <t>1741184731.264723</t>
  </si>
  <si>
    <t>1741185772.265093</t>
  </si>
  <si>
    <t>1741185751.265084</t>
  </si>
  <si>
    <t>1741185686.265063</t>
  </si>
  <si>
    <t>1741185769.265091</t>
  </si>
  <si>
    <t>1741185701.265068</t>
  </si>
  <si>
    <t>1741185696.265065</t>
  </si>
  <si>
    <t>1741186214.265292</t>
  </si>
  <si>
    <t>1741185787.265101</t>
  </si>
  <si>
    <t>1741186273.265309</t>
  </si>
  <si>
    <t>1741186262.265304</t>
  </si>
  <si>
    <t>1741186477.265361</t>
  </si>
  <si>
    <t>1741186536.265389</t>
  </si>
  <si>
    <t>1741186607.265412</t>
  </si>
  <si>
    <t>1741186678.265444</t>
  </si>
  <si>
    <t>1741186669.265438</t>
  </si>
  <si>
    <t>1741186977.265541</t>
  </si>
  <si>
    <t>1741186919.265524</t>
  </si>
  <si>
    <t>1741187115.265580</t>
  </si>
  <si>
    <t>1741186836.265503</t>
  </si>
  <si>
    <t>1741187279.265630</t>
  </si>
  <si>
    <t>1741187241.265623</t>
  </si>
  <si>
    <t>1741187567.265712</t>
  </si>
  <si>
    <t>1741187559.265707</t>
  </si>
  <si>
    <t>1741187561.265709</t>
  </si>
  <si>
    <t>1741187620.265733</t>
  </si>
  <si>
    <t>1741187839.265828</t>
  </si>
  <si>
    <t>1741187754.265777</t>
  </si>
  <si>
    <t>1741187852.265834</t>
  </si>
  <si>
    <t>1741187901.265858</t>
  </si>
  <si>
    <t>1741188040.265914</t>
  </si>
  <si>
    <t>1741188094.265945</t>
  </si>
  <si>
    <t>1741187966.265886</t>
  </si>
  <si>
    <t>1741188096.265947</t>
  </si>
  <si>
    <t>1741188162.265971</t>
  </si>
  <si>
    <t>1741188232.266010</t>
  </si>
  <si>
    <t>1741188227.266005</t>
  </si>
  <si>
    <t>1741188259.266024</t>
  </si>
  <si>
    <t>1741188317.266046</t>
  </si>
  <si>
    <t>1741188348.266060</t>
  </si>
  <si>
    <t>1741187874.265848</t>
  </si>
  <si>
    <t>1741188508.266142</t>
  </si>
  <si>
    <t>1741188515.266144</t>
  </si>
  <si>
    <t>1741188491.266127</t>
  </si>
  <si>
    <t>1741188350.266064</t>
  </si>
  <si>
    <t>1741188592.266172</t>
  </si>
  <si>
    <t>1741188500.266134</t>
  </si>
  <si>
    <t>1741188731.266240</t>
  </si>
  <si>
    <t>1741188535.266152</t>
  </si>
  <si>
    <t>1741188852.266284</t>
  </si>
  <si>
    <t>1741188756.266248</t>
  </si>
  <si>
    <t>1741189284.266422</t>
  </si>
  <si>
    <t>1741189393.266460</t>
  </si>
  <si>
    <t>1741189451.266473</t>
  </si>
  <si>
    <t>1741189457.266477</t>
  </si>
  <si>
    <t>1741189456.266475</t>
  </si>
  <si>
    <t>1741189442.266470</t>
  </si>
  <si>
    <t>1741189457.266478</t>
  </si>
  <si>
    <t>1741189640.266551</t>
  </si>
  <si>
    <t>1741189562.266522</t>
  </si>
  <si>
    <t>1741189813.266598</t>
  </si>
  <si>
    <t>1741190054.266657</t>
  </si>
  <si>
    <t>1741190027.266646</t>
  </si>
  <si>
    <t>1741190148.266679</t>
  </si>
  <si>
    <t>1741190271.266723</t>
  </si>
  <si>
    <t>1741190424.266763</t>
  </si>
  <si>
    <t>1741190428.266764</t>
  </si>
  <si>
    <t>1741190570.266810</t>
  </si>
  <si>
    <t>1741190687.266843</t>
  </si>
  <si>
    <t>1741190778.266865</t>
  </si>
  <si>
    <t>1741190875.266893</t>
  </si>
  <si>
    <t>1741191016.266929</t>
  </si>
  <si>
    <t>1741191101.266949</t>
  </si>
  <si>
    <t>1741191137.266966</t>
  </si>
  <si>
    <t>1741191531.267055</t>
  </si>
  <si>
    <t>1741191664.267097</t>
  </si>
  <si>
    <t>1741191744.267116</t>
  </si>
  <si>
    <t>1741191878.267155</t>
  </si>
  <si>
    <t>1741191967.267176</t>
  </si>
  <si>
    <t>1741192176.267229</t>
  </si>
  <si>
    <t>1741192130.267215</t>
  </si>
  <si>
    <t>1741192201.267239</t>
  </si>
  <si>
    <t>1741192165.267227</t>
  </si>
  <si>
    <t>1741192419.267294</t>
  </si>
  <si>
    <t>1741192514.267312</t>
  </si>
  <si>
    <t>1741192505.267310</t>
  </si>
  <si>
    <t>1741192575.267324</t>
  </si>
  <si>
    <t>1741192669.267352</t>
  </si>
  <si>
    <t>1741192759.267380</t>
  </si>
  <si>
    <t>1741192766.267384</t>
  </si>
  <si>
    <t>1741192799.267399</t>
  </si>
  <si>
    <t>1741192902.267431</t>
  </si>
  <si>
    <t>1741192923.267437</t>
  </si>
  <si>
    <t>1741192993.267463</t>
  </si>
  <si>
    <t>1741193057.267486</t>
  </si>
  <si>
    <t>1741193050.267483</t>
  </si>
  <si>
    <t>1741193200.267519</t>
  </si>
  <si>
    <t>1741193334.267545</t>
  </si>
  <si>
    <t>1741193506.267604</t>
  </si>
  <si>
    <t>1741193400.267575</t>
  </si>
  <si>
    <t>1741193656.267649</t>
  </si>
  <si>
    <t>1741193725.267662</t>
  </si>
  <si>
    <t>1741193827.267684</t>
  </si>
  <si>
    <t>1741193980.267713</t>
  </si>
  <si>
    <t>1741193957.267709</t>
  </si>
  <si>
    <t>1741194205.267752</t>
  </si>
  <si>
    <t>1741194309.267778</t>
  </si>
  <si>
    <t>1741194048.267727</t>
  </si>
  <si>
    <t>1741194498.267832</t>
  </si>
  <si>
    <t>1741194599.267868</t>
  </si>
  <si>
    <t>1741194648.267878</t>
  </si>
  <si>
    <t>1741194759.267911</t>
  </si>
  <si>
    <t>1741194811.267930</t>
  </si>
  <si>
    <t>1741194807.267925</t>
  </si>
  <si>
    <t>1741194917.267969</t>
  </si>
  <si>
    <t>1741194944.267980</t>
  </si>
  <si>
    <t>1741194954.267985</t>
  </si>
  <si>
    <t>1741194991.267996</t>
  </si>
  <si>
    <t>1741195000.268004</t>
  </si>
  <si>
    <t>1741195097.268035</t>
  </si>
  <si>
    <t>1741194988.267994</t>
  </si>
  <si>
    <t>1741195095.268033</t>
  </si>
  <si>
    <t>1741195068.268022</t>
  </si>
  <si>
    <t>1741195037.268011</t>
  </si>
  <si>
    <t>1741195158.268052</t>
  </si>
  <si>
    <t>1741194937.267978</t>
  </si>
  <si>
    <t>1741195310.268104</t>
  </si>
  <si>
    <t>1741195299.268100</t>
  </si>
  <si>
    <t>1741195276.268092</t>
  </si>
  <si>
    <t>1741195235.268081</t>
  </si>
  <si>
    <t>1741195242.268084</t>
  </si>
  <si>
    <t>1741195697.268246</t>
  </si>
  <si>
    <t>1741195719.268256</t>
  </si>
  <si>
    <t>1741195653.268225</t>
  </si>
  <si>
    <t>1741195924.268303</t>
  </si>
  <si>
    <t>1741196050.268335</t>
  </si>
  <si>
    <t>1741195966.268316</t>
  </si>
  <si>
    <t>1741196032.268333</t>
  </si>
  <si>
    <t>1741196156.268360</t>
  </si>
  <si>
    <t>1741196139.268357</t>
  </si>
  <si>
    <t>1741196196.268369</t>
  </si>
  <si>
    <t>1741196247.268394</t>
  </si>
  <si>
    <t>1741196202.268375</t>
  </si>
  <si>
    <t>1741196252.268398</t>
  </si>
  <si>
    <t>1741196289.268406</t>
  </si>
  <si>
    <t>1741196309.268411</t>
  </si>
  <si>
    <t>1741196455.268447</t>
  </si>
  <si>
    <t>1741196529.268466</t>
  </si>
  <si>
    <t>1741196660.268499</t>
  </si>
  <si>
    <t>1741196692.268502</t>
  </si>
  <si>
    <t>1741196883.268555</t>
  </si>
  <si>
    <t>1741196853.268545</t>
  </si>
  <si>
    <t>1741196964.268583</t>
  </si>
  <si>
    <t>1741197097.268617</t>
  </si>
  <si>
    <t>1741197107.268624</t>
  </si>
  <si>
    <t>1741197223.268659</t>
  </si>
  <si>
    <t>1741197269.268680</t>
  </si>
  <si>
    <t>1741197257.268671</t>
  </si>
  <si>
    <t>1741197477.268741</t>
  </si>
  <si>
    <t>1741197479.268743</t>
  </si>
  <si>
    <t>1741197499.268748</t>
  </si>
  <si>
    <t>1741197830.268830</t>
  </si>
  <si>
    <t>1741197763.268815</t>
  </si>
  <si>
    <t>1741197882.268845</t>
  </si>
  <si>
    <t>1741197847.268835</t>
  </si>
  <si>
    <t>1741198193.268945</t>
  </si>
  <si>
    <t>1741198213.268948</t>
  </si>
  <si>
    <t>1741198380.269007</t>
  </si>
  <si>
    <t>1741198456.269036</t>
  </si>
  <si>
    <t>1741198495.269053</t>
  </si>
  <si>
    <t>1741198419.269017</t>
  </si>
  <si>
    <t>1741198535.269070</t>
  </si>
  <si>
    <t>1741198780.269158</t>
  </si>
  <si>
    <t>1741198785.269161</t>
  </si>
  <si>
    <t>1741198544.269074</t>
  </si>
  <si>
    <t>1741199172.269276</t>
  </si>
  <si>
    <t>1741199191.269279</t>
  </si>
  <si>
    <t>1741199065.269229</t>
  </si>
  <si>
    <t>1741199263.269321</t>
  </si>
  <si>
    <t>1741199285.269326</t>
  </si>
  <si>
    <t>1741199203.269296</t>
  </si>
  <si>
    <t>1741199326.269340</t>
  </si>
  <si>
    <t>1741199676.269418</t>
  </si>
  <si>
    <t>1741199805.269462</t>
  </si>
  <si>
    <t>1741199874.269477</t>
  </si>
  <si>
    <t>1741199914.269503</t>
  </si>
  <si>
    <t>1741199911.269500</t>
  </si>
  <si>
    <t>1741199973.269525</t>
  </si>
  <si>
    <t>1741199784.269456</t>
  </si>
  <si>
    <t>1741199972.269523</t>
  </si>
  <si>
    <t>1741200359.269637</t>
  </si>
  <si>
    <t>1741200280.269614</t>
  </si>
  <si>
    <t>1741200418.269655</t>
  </si>
  <si>
    <t>1741200414.269652</t>
  </si>
  <si>
    <t>1741200484.269675</t>
  </si>
  <si>
    <t>1741200138.269582</t>
  </si>
  <si>
    <t>1741200615.269727</t>
  </si>
  <si>
    <t>1741200562.269703</t>
  </si>
  <si>
    <t>1741200580.269714</t>
  </si>
  <si>
    <t>1741200670.269760</t>
  </si>
  <si>
    <t>1741200678.269765</t>
  </si>
  <si>
    <t>1741200928.269888</t>
  </si>
  <si>
    <t>1741200956.269912</t>
  </si>
  <si>
    <t>1741200953.269910</t>
  </si>
  <si>
    <t>1741200948.269907</t>
  </si>
  <si>
    <t>1741200945.269904</t>
  </si>
  <si>
    <t>1741201052.269948</t>
  </si>
  <si>
    <t>1741201044.269945</t>
  </si>
  <si>
    <t>1741201079.269960</t>
  </si>
  <si>
    <t>1741201238.270035</t>
  </si>
  <si>
    <t>1741201211.270014</t>
  </si>
  <si>
    <t>1741201235.270032</t>
  </si>
  <si>
    <t>1741201323.270065</t>
  </si>
  <si>
    <t>1741201461.270112</t>
  </si>
  <si>
    <t>1741201393.270092</t>
  </si>
  <si>
    <t>1741201466.270118</t>
  </si>
  <si>
    <t>1741201600.270137</t>
  </si>
  <si>
    <t>1741201734.270177</t>
  </si>
  <si>
    <t>1741201909.270266</t>
  </si>
  <si>
    <t>1741202146.270391</t>
  </si>
  <si>
    <t>1741202111.270372</t>
  </si>
  <si>
    <t>1741202310.270461</t>
  </si>
  <si>
    <t>1741202332.270471</t>
  </si>
  <si>
    <t>1741202360.270485</t>
  </si>
  <si>
    <t>1741202504.270534</t>
  </si>
  <si>
    <t>1741202640.270577</t>
  </si>
  <si>
    <t>1741202919.270652</t>
  </si>
  <si>
    <t>1741202936.270658</t>
  </si>
  <si>
    <t>1741202918.270650</t>
  </si>
  <si>
    <t>1741203023.270681</t>
  </si>
  <si>
    <t>1741203146.270707</t>
  </si>
  <si>
    <t>1741203206.270719</t>
  </si>
  <si>
    <t>1741203347.270751</t>
  </si>
  <si>
    <t>1741203367.270760</t>
  </si>
  <si>
    <t>1741203438.270789</t>
  </si>
  <si>
    <t>1741203459.270797</t>
  </si>
  <si>
    <t>1741203383.270767</t>
  </si>
  <si>
    <t>1741203705.270848</t>
  </si>
  <si>
    <t>1741203636.270841</t>
  </si>
  <si>
    <t>1741203842.270879</t>
  </si>
  <si>
    <t>1741203897.270905</t>
  </si>
  <si>
    <t>1741203896.270903</t>
  </si>
  <si>
    <t>1741203961.270922</t>
  </si>
  <si>
    <t>1741203758.270856</t>
  </si>
  <si>
    <t>1741204005.270930</t>
  </si>
  <si>
    <t>1741204119.270963</t>
  </si>
  <si>
    <t>1741204335.271035</t>
  </si>
  <si>
    <t>1741204299.271024</t>
  </si>
  <si>
    <t>1741204589.271118</t>
  </si>
  <si>
    <t>1741204193.270991</t>
  </si>
  <si>
    <t>1741204622.271128</t>
  </si>
  <si>
    <t>1741204637.271133</t>
  </si>
  <si>
    <t>1741204610.271123</t>
  </si>
  <si>
    <t>1741204679.271150</t>
  </si>
  <si>
    <t>1741204742.271168</t>
  </si>
  <si>
    <t>1741204722.271162</t>
  </si>
  <si>
    <t>1741205338.271267</t>
  </si>
  <si>
    <t>1741205353.271273</t>
  </si>
  <si>
    <t>1741205491.271283</t>
  </si>
  <si>
    <t>1741205702.271315</t>
  </si>
  <si>
    <t>1741205741.271322</t>
  </si>
  <si>
    <t>1741205684.271310</t>
  </si>
  <si>
    <t>1741205998.271360</t>
  </si>
  <si>
    <t>1741206095.271372</t>
  </si>
  <si>
    <t>1741206332.271408</t>
  </si>
  <si>
    <t>1741206377.271413</t>
  </si>
  <si>
    <t>1741206468.271423</t>
  </si>
  <si>
    <t>1741206606.271440</t>
  </si>
  <si>
    <t>1741206683.271458</t>
  </si>
  <si>
    <t>1741206706.271465</t>
  </si>
  <si>
    <t>1741206782.271481</t>
  </si>
  <si>
    <t>1741206786.271487</t>
  </si>
  <si>
    <t>1741206785.271483</t>
  </si>
  <si>
    <t>1741206873.271502</t>
  </si>
  <si>
    <t>1741206893.271509</t>
  </si>
  <si>
    <t>1741207021.271524</t>
  </si>
  <si>
    <t>1741206842.271497</t>
  </si>
  <si>
    <t>1741207298.271563</t>
  </si>
  <si>
    <t>1741206940.271513</t>
  </si>
  <si>
    <t>1741207772.271620</t>
  </si>
  <si>
    <t>1741207903.271646</t>
  </si>
  <si>
    <t>1741207839.271634</t>
  </si>
  <si>
    <t>1741207947.271655</t>
  </si>
  <si>
    <t>1741262386.272751</t>
  </si>
  <si>
    <t>1741262853.272832</t>
  </si>
  <si>
    <t>1741263155.272893</t>
  </si>
  <si>
    <t>1741263366.272935</t>
  </si>
  <si>
    <t>1741263732.272988</t>
  </si>
  <si>
    <t>1741263968.273037</t>
  </si>
  <si>
    <t>1741264034.273049</t>
  </si>
  <si>
    <t>1741264072.273052</t>
  </si>
  <si>
    <t>1741264431.273106</t>
  </si>
  <si>
    <t>1741264470.273118</t>
  </si>
  <si>
    <t>1741264337.273086</t>
  </si>
  <si>
    <t>1741264694.273179</t>
  </si>
  <si>
    <t>1741264734.273193</t>
  </si>
  <si>
    <t>1741264638.273165</t>
  </si>
  <si>
    <t>1741264790.273209</t>
  </si>
  <si>
    <t>1741264859.273227</t>
  </si>
  <si>
    <t>1741264817.273217</t>
  </si>
  <si>
    <t>1741264658.273172</t>
  </si>
  <si>
    <t>1741265034.273271</t>
  </si>
  <si>
    <t>1741265080.273278</t>
  </si>
  <si>
    <t>1741265181.273306</t>
  </si>
  <si>
    <t>1741265741.273438</t>
  </si>
  <si>
    <t>1741265609.273408</t>
  </si>
  <si>
    <t>1741265779.273443</t>
  </si>
  <si>
    <t>1741265833.273453</t>
  </si>
  <si>
    <t>1741265904.273472</t>
  </si>
  <si>
    <t>Requerimientos antes de Iniciar el Proceso de Formalización</t>
  </si>
  <si>
    <t>1741265915.273478</t>
  </si>
  <si>
    <t>1741266155.273564</t>
  </si>
  <si>
    <t>1741266249.273585</t>
  </si>
  <si>
    <t>1741266152.273560</t>
  </si>
  <si>
    <t>1741266382.273625</t>
  </si>
  <si>
    <t>1741266272.273591</t>
  </si>
  <si>
    <t>1741266423.273632</t>
  </si>
  <si>
    <t>1741266550.273660</t>
  </si>
  <si>
    <t>1741266593.273677</t>
  </si>
  <si>
    <t>1741266871.273752</t>
  </si>
  <si>
    <t>1741266956.273776</t>
  </si>
  <si>
    <t>1741266916.273765</t>
  </si>
  <si>
    <t>1741266841.273743</t>
  </si>
  <si>
    <t>1741267023.273789</t>
  </si>
  <si>
    <t>1741267031.273791</t>
  </si>
  <si>
    <t>1741267280.273843</t>
  </si>
  <si>
    <t>1741267374.273855</t>
  </si>
  <si>
    <t>1741267493.273890</t>
  </si>
  <si>
    <t>1741267375.273857</t>
  </si>
  <si>
    <t>1741267573.273921</t>
  </si>
  <si>
    <t>1741267722.273966</t>
  </si>
  <si>
    <t>1741267798.273996</t>
  </si>
  <si>
    <t>1741267977.274062</t>
  </si>
  <si>
    <t>1741267972.274058</t>
  </si>
  <si>
    <t>1741268078.274111</t>
  </si>
  <si>
    <t>1741268070.274105</t>
  </si>
  <si>
    <t>1741268050.274095</t>
  </si>
  <si>
    <t>1741268027.274082</t>
  </si>
  <si>
    <t>1741268180.274154</t>
  </si>
  <si>
    <t>1741268131.274136</t>
  </si>
  <si>
    <t>1741268275.274172</t>
  </si>
  <si>
    <t>1741268393.274216</t>
  </si>
  <si>
    <t>1741268320.274191</t>
  </si>
  <si>
    <t>1741268459.274243</t>
  </si>
  <si>
    <t>1741268516.274269</t>
  </si>
  <si>
    <t>1741268612.274313</t>
  </si>
  <si>
    <t>1741268645.274326</t>
  </si>
  <si>
    <t>1741268544.274288</t>
  </si>
  <si>
    <t>1741268443.274233</t>
  </si>
  <si>
    <t>1741268561.274298</t>
  </si>
  <si>
    <t>1741268778.274378</t>
  </si>
  <si>
    <t>1741268766.274369</t>
  </si>
  <si>
    <t>1741268889.274429</t>
  </si>
  <si>
    <t>1741268791.274381</t>
  </si>
  <si>
    <t>1741268839.274403</t>
  </si>
  <si>
    <t>1741268867.274416</t>
  </si>
  <si>
    <t>1741268837.274401</t>
  </si>
  <si>
    <t>1741268893.274433</t>
  </si>
  <si>
    <t>1741268888.274426</t>
  </si>
  <si>
    <t>1741269044.274484</t>
  </si>
  <si>
    <t>1741268836.274400</t>
  </si>
  <si>
    <t>1741268843.274405</t>
  </si>
  <si>
    <t>1741269044.274486</t>
  </si>
  <si>
    <t>1741269007.274470</t>
  </si>
  <si>
    <t>1741269032.274477</t>
  </si>
  <si>
    <t>1741269166.274546</t>
  </si>
  <si>
    <t>1741269178.274550</t>
  </si>
  <si>
    <t>1741269180.274552</t>
  </si>
  <si>
    <t>1741269074.274501</t>
  </si>
  <si>
    <t>1741269096.274509</t>
  </si>
  <si>
    <t>1741269168.274548</t>
  </si>
  <si>
    <t>1741269398.274626</t>
  </si>
  <si>
    <t>1741269385.274621</t>
  </si>
  <si>
    <t>1741269428.274637</t>
  </si>
  <si>
    <t>1741269479.274662</t>
  </si>
  <si>
    <t>1741269449.274647</t>
  </si>
  <si>
    <t>1741269529.274677</t>
  </si>
  <si>
    <t>1741269539.274682</t>
  </si>
  <si>
    <t>1741269574.274692</t>
  </si>
  <si>
    <t>1741269668.274732</t>
  </si>
  <si>
    <t>1741269850.274799</t>
  </si>
  <si>
    <t>1741269899.274819</t>
  </si>
  <si>
    <t>1741269999.274851</t>
  </si>
  <si>
    <t>1741270051.274870</t>
  </si>
  <si>
    <t>1741270201.274903</t>
  </si>
  <si>
    <t>1741270310.274941</t>
  </si>
  <si>
    <t>1741270346.274948</t>
  </si>
  <si>
    <t>1741270517.275002</t>
  </si>
  <si>
    <t>1741270508.274997</t>
  </si>
  <si>
    <t>1741270399.274965</t>
  </si>
  <si>
    <t>1741270637.275043</t>
  </si>
  <si>
    <t>1741270461.274988</t>
  </si>
  <si>
    <t>1741270583.275022</t>
  </si>
  <si>
    <t>Defensor del Pueblo</t>
  </si>
  <si>
    <t>Información General DP</t>
  </si>
  <si>
    <t>1741270837.275132</t>
  </si>
  <si>
    <t>1741270838.275135</t>
  </si>
  <si>
    <t>1741270924.275165</t>
  </si>
  <si>
    <t>1741270985.275195</t>
  </si>
  <si>
    <t>1741270831.275127</t>
  </si>
  <si>
    <t>1741270737.275087</t>
  </si>
  <si>
    <t>1741271048.275213</t>
  </si>
  <si>
    <t>1741271197.275269</t>
  </si>
  <si>
    <t>1741271320.275329</t>
  </si>
  <si>
    <t>1741271262.275302</t>
  </si>
  <si>
    <t>1741271408.275359</t>
  </si>
  <si>
    <t>1741271509.275386</t>
  </si>
  <si>
    <t>1741271354.275342</t>
  </si>
  <si>
    <t>1741271707.275443</t>
  </si>
  <si>
    <t>1741271833.275480</t>
  </si>
  <si>
    <t>1741271825.275477</t>
  </si>
  <si>
    <t>1741271908.275502</t>
  </si>
  <si>
    <t>1741271895.275496</t>
  </si>
  <si>
    <t>1741272014.275534</t>
  </si>
  <si>
    <t>1741272012.275530</t>
  </si>
  <si>
    <t>1741272091.275555</t>
  </si>
  <si>
    <t>1741272258.275603</t>
  </si>
  <si>
    <t>1741272525.275676</t>
  </si>
  <si>
    <t>1741272585.275706</t>
  </si>
  <si>
    <t>1741272593.275711</t>
  </si>
  <si>
    <t>1741272374.275628</t>
  </si>
  <si>
    <t>1741272700.275751</t>
  </si>
  <si>
    <t>1741272545.275689</t>
  </si>
  <si>
    <t>1741272714.275759</t>
  </si>
  <si>
    <t>1741272775.275780</t>
  </si>
  <si>
    <t>1741272244.275599</t>
  </si>
  <si>
    <t>1741272754.275774</t>
  </si>
  <si>
    <t>1741272843.275805</t>
  </si>
  <si>
    <t>1741272596.275713</t>
  </si>
  <si>
    <t>1741272985.275857</t>
  </si>
  <si>
    <t>1741272780.275783</t>
  </si>
  <si>
    <t>1741273047.275882</t>
  </si>
  <si>
    <t>1741272981.275853</t>
  </si>
  <si>
    <t>1741272943.275840</t>
  </si>
  <si>
    <t>1741273133.275918</t>
  </si>
  <si>
    <t>1741273167.275930</t>
  </si>
  <si>
    <t>1741273254.275961</t>
  </si>
  <si>
    <t>1741273321.275975</t>
  </si>
  <si>
    <t>1741273316.275972</t>
  </si>
  <si>
    <t>1741273343.275981</t>
  </si>
  <si>
    <t>1741273369.275990</t>
  </si>
  <si>
    <t>1741273469.276028</t>
  </si>
  <si>
    <t>1741273517.276053</t>
  </si>
  <si>
    <t>1741273522.276057</t>
  </si>
  <si>
    <t>1741273466.276023</t>
  </si>
  <si>
    <t>1741273484.276039</t>
  </si>
  <si>
    <t>1741273624.276088</t>
  </si>
  <si>
    <t>1741273603.276080</t>
  </si>
  <si>
    <t>1741273780.276141</t>
  </si>
  <si>
    <t>1741273811.276152</t>
  </si>
  <si>
    <t>1741273883.276184</t>
  </si>
  <si>
    <t>1741273909.276190</t>
  </si>
  <si>
    <t>1741273350.275983</t>
  </si>
  <si>
    <t>1741273883.276181</t>
  </si>
  <si>
    <t>1741274009.276221</t>
  </si>
  <si>
    <t>1741274047.276233</t>
  </si>
  <si>
    <t>1741274078.276242</t>
  </si>
  <si>
    <t>1741274191.276264</t>
  </si>
  <si>
    <t>1741274158.276256</t>
  </si>
  <si>
    <t>1741274343.276303</t>
  </si>
  <si>
    <t>1741274293.276287</t>
  </si>
  <si>
    <t>1741274409.276324</t>
  </si>
  <si>
    <t>1741274378.276316</t>
  </si>
  <si>
    <t>1741274362.276308</t>
  </si>
  <si>
    <t>1741274482.276353</t>
  </si>
  <si>
    <t>Ayuntamiento Municipal de Santo Domingo Norte (ASDN)</t>
  </si>
  <si>
    <t>Información General ASDN</t>
  </si>
  <si>
    <t>1741274542.276374</t>
  </si>
  <si>
    <t>1741274773.276448</t>
  </si>
  <si>
    <t>1741274822.276463</t>
  </si>
  <si>
    <t>1741274812.276461</t>
  </si>
  <si>
    <t>1741274976.276496</t>
  </si>
  <si>
    <t>1741275091.276528</t>
  </si>
  <si>
    <t>1741275127.276533</t>
  </si>
  <si>
    <t>1741275379.276629</t>
  </si>
  <si>
    <t>1741275333.276610</t>
  </si>
  <si>
    <t>1741275484.276660</t>
  </si>
  <si>
    <t>1741275369.276625</t>
  </si>
  <si>
    <t>1741275643.276705</t>
  </si>
  <si>
    <t>1741275751.276744</t>
  </si>
  <si>
    <t>1741275799.276758</t>
  </si>
  <si>
    <t>1741275836.276772</t>
  </si>
  <si>
    <t>1741275623.276700</t>
  </si>
  <si>
    <t>1741275955.276812</t>
  </si>
  <si>
    <t>1741275994.276827</t>
  </si>
  <si>
    <t>1741275998.276829</t>
  </si>
  <si>
    <t>1741276050.276840</t>
  </si>
  <si>
    <t>1741276057.276845</t>
  </si>
  <si>
    <t>1741276097.276854</t>
  </si>
  <si>
    <t>1741276214.276884</t>
  </si>
  <si>
    <t>1741276233.276888</t>
  </si>
  <si>
    <t>1741276360.276905</t>
  </si>
  <si>
    <t>1741276425.276921</t>
  </si>
  <si>
    <t>1741276464.276933</t>
  </si>
  <si>
    <t>1741276654.276987</t>
  </si>
  <si>
    <t>1741276627.276978</t>
  </si>
  <si>
    <t>1741276719.277004</t>
  </si>
  <si>
    <t>1741276808.277028</t>
  </si>
  <si>
    <t>1741276813.277030</t>
  </si>
  <si>
    <t>1741276898.277048</t>
  </si>
  <si>
    <t>1741276442.276926</t>
  </si>
  <si>
    <t>1741276825.277036</t>
  </si>
  <si>
    <t>1741277069.277086</t>
  </si>
  <si>
    <t>1741277350.277157</t>
  </si>
  <si>
    <t>1741277159.277109</t>
  </si>
  <si>
    <t>1741277347.277155</t>
  </si>
  <si>
    <t>1741277457.277177</t>
  </si>
  <si>
    <t>1741277634.277233</t>
  </si>
  <si>
    <t>1741277859.277284</t>
  </si>
  <si>
    <t>1741277925.277304</t>
  </si>
  <si>
    <t>1741278135.277366</t>
  </si>
  <si>
    <t>1741278163.277371</t>
  </si>
  <si>
    <t>1741278272.277404</t>
  </si>
  <si>
    <t>1741278430.277455</t>
  </si>
  <si>
    <t>1741278627.277479</t>
  </si>
  <si>
    <t>1741278656.277487</t>
  </si>
  <si>
    <t>1741278924.277583</t>
  </si>
  <si>
    <t>1741278569.277473</t>
  </si>
  <si>
    <t>1741278880.277566</t>
  </si>
  <si>
    <t>1741278393.277440</t>
  </si>
  <si>
    <t>1741279190.277662</t>
  </si>
  <si>
    <t>1741279168.277652</t>
  </si>
  <si>
    <t>1741279439.277710</t>
  </si>
  <si>
    <t>1741279546.277732</t>
  </si>
  <si>
    <t>1741279332.277685</t>
  </si>
  <si>
    <t>1741279638.277755</t>
  </si>
  <si>
    <t>1741279709.277787</t>
  </si>
  <si>
    <t>1741279787.277829</t>
  </si>
  <si>
    <t>1741279781.277825</t>
  </si>
  <si>
    <t>1741279734.277795</t>
  </si>
  <si>
    <t>1741280024.277915</t>
  </si>
  <si>
    <t>1741280280.277998</t>
  </si>
  <si>
    <t>1741280370.278023</t>
  </si>
  <si>
    <t>1741280401.278034</t>
  </si>
  <si>
    <t>1741280520.278073</t>
  </si>
  <si>
    <t>1741280532.278075</t>
  </si>
  <si>
    <t>1741280795.278144</t>
  </si>
  <si>
    <t>1741280692.278123</t>
  </si>
  <si>
    <t>1741280835.278155</t>
  </si>
  <si>
    <t>1741280819.278150</t>
  </si>
  <si>
    <t>1741280932.278184</t>
  </si>
  <si>
    <t>1741281079.278229</t>
  </si>
  <si>
    <t>1741280892.278166</t>
  </si>
  <si>
    <t>1741281123.278242</t>
  </si>
  <si>
    <t>1741281253.278287</t>
  </si>
  <si>
    <t>1741281232.278279</t>
  </si>
  <si>
    <t>1741281021.278209</t>
  </si>
  <si>
    <t>1741281290.278297</t>
  </si>
  <si>
    <t>1741281264.278290</t>
  </si>
  <si>
    <t>1741281237.278281</t>
  </si>
  <si>
    <t>1741281319.278304</t>
  </si>
  <si>
    <t>1741281340.278313</t>
  </si>
  <si>
    <t>1741281449.278346</t>
  </si>
  <si>
    <t>1741281497.278362</t>
  </si>
  <si>
    <t>1741281535.278381</t>
  </si>
  <si>
    <t>1741281556.278390</t>
  </si>
  <si>
    <t>1741281761.278433</t>
  </si>
  <si>
    <t>1741281486.278360</t>
  </si>
  <si>
    <t>1741281757.278432</t>
  </si>
  <si>
    <t>1741281928.278471</t>
  </si>
  <si>
    <t>1741282010.278499</t>
  </si>
  <si>
    <t>1741281951.278479</t>
  </si>
  <si>
    <t>1741282043.278510</t>
  </si>
  <si>
    <t>1741282039.278508</t>
  </si>
  <si>
    <t>1741282151.278544</t>
  </si>
  <si>
    <t>1741282110.278529</t>
  </si>
  <si>
    <t>1741282258.278578</t>
  </si>
  <si>
    <t>1741282275.278590</t>
  </si>
  <si>
    <t>1741282273.278588</t>
  </si>
  <si>
    <t>1741282431.278675</t>
  </si>
  <si>
    <t>1741282380.278643</t>
  </si>
  <si>
    <t>1741282402.278656</t>
  </si>
  <si>
    <t>1741282512.278711</t>
  </si>
  <si>
    <t>1741282436.278679</t>
  </si>
  <si>
    <t>1741282483.278697</t>
  </si>
  <si>
    <t>1741282530.278719</t>
  </si>
  <si>
    <t>1741282539.278723</t>
  </si>
  <si>
    <t>1741282526.278717</t>
  </si>
  <si>
    <t>1741282669.278759</t>
  </si>
  <si>
    <t>1741282749.278785</t>
  </si>
  <si>
    <t>1741282793.278795</t>
  </si>
  <si>
    <t>1741282732.278780</t>
  </si>
  <si>
    <t>1741282937.278843</t>
  </si>
  <si>
    <t>1741282896.278830</t>
  </si>
  <si>
    <t>Mejoras del Tránsito</t>
  </si>
  <si>
    <t>1741282963.278856</t>
  </si>
  <si>
    <t>1741282716.278774</t>
  </si>
  <si>
    <t>1741283027.278884</t>
  </si>
  <si>
    <t>1741283026.278881</t>
  </si>
  <si>
    <t>1741283219.278950</t>
  </si>
  <si>
    <t>1741283258.278964</t>
  </si>
  <si>
    <t>1741283327.278986</t>
  </si>
  <si>
    <t>1741283205.278941</t>
  </si>
  <si>
    <t>1741283339.278989</t>
  </si>
  <si>
    <t>1741283380.278996</t>
  </si>
  <si>
    <t>1741283394.279005</t>
  </si>
  <si>
    <t>1741283448.279024</t>
  </si>
  <si>
    <t>1741283293.278975</t>
  </si>
  <si>
    <t>1741283508.279045</t>
  </si>
  <si>
    <t>1741283656.279079</t>
  </si>
  <si>
    <t>1741283925.279132</t>
  </si>
  <si>
    <t>1741283915.279129</t>
  </si>
  <si>
    <t>1741284026.279150</t>
  </si>
  <si>
    <t>1741284120.279173</t>
  </si>
  <si>
    <t>1741284205.279187</t>
  </si>
  <si>
    <t>1741284521.279305</t>
  </si>
  <si>
    <t>1741284531.279311</t>
  </si>
  <si>
    <t>1741284571.279329</t>
  </si>
  <si>
    <t>1741284613.279344</t>
  </si>
  <si>
    <t>1741284661.279353</t>
  </si>
  <si>
    <t>1741284911.279419</t>
  </si>
  <si>
    <t>1741284881.279410</t>
  </si>
  <si>
    <t>1741284937.279428</t>
  </si>
  <si>
    <t>1741284696.279366</t>
  </si>
  <si>
    <t>1741285117.279477</t>
  </si>
  <si>
    <t>1741285095.279471</t>
  </si>
  <si>
    <t>1741285309.279516</t>
  </si>
  <si>
    <t>1741285651.279590</t>
  </si>
  <si>
    <t>1741285622.279578</t>
  </si>
  <si>
    <t>1741285727.279611</t>
  </si>
  <si>
    <t>1741285704.279602</t>
  </si>
  <si>
    <t>1741285894.279658</t>
  </si>
  <si>
    <t>1741286056.279695</t>
  </si>
  <si>
    <t>1741286141.279730</t>
  </si>
  <si>
    <t>1741286154.279736</t>
  </si>
  <si>
    <t>1741286122.279722</t>
  </si>
  <si>
    <t>1741286109.279716</t>
  </si>
  <si>
    <t>1741286172.279739</t>
  </si>
  <si>
    <t>1741286298.279787</t>
  </si>
  <si>
    <t>1741286463.279832</t>
  </si>
  <si>
    <t>1741286483.279838</t>
  </si>
  <si>
    <t>1741286445.279829</t>
  </si>
  <si>
    <t>1741286566.279870</t>
  </si>
  <si>
    <t>1741286601.279887</t>
  </si>
  <si>
    <t>1741286841.279943</t>
  </si>
  <si>
    <t>1741286836.279937</t>
  </si>
  <si>
    <t>1741286887.279959</t>
  </si>
  <si>
    <t>1741286927.279969</t>
  </si>
  <si>
    <t>1741286902.279964</t>
  </si>
  <si>
    <t>1741287026.280003</t>
  </si>
  <si>
    <t>1741287079.280023</t>
  </si>
  <si>
    <t>1741287146.280042</t>
  </si>
  <si>
    <t>1741287142.280040</t>
  </si>
  <si>
    <t>1741287203.280067</t>
  </si>
  <si>
    <t>1741287201.280062</t>
  </si>
  <si>
    <t>1741287205.280069</t>
  </si>
  <si>
    <t>1741287533.280179</t>
  </si>
  <si>
    <t>1741287571.280190</t>
  </si>
  <si>
    <t>1741286256.279775</t>
  </si>
  <si>
    <t>1741287862.280291</t>
  </si>
  <si>
    <t>1741288058.280341</t>
  </si>
  <si>
    <t>1741288011.280328</t>
  </si>
  <si>
    <t>1741288087.280347</t>
  </si>
  <si>
    <t>1741287839.280285</t>
  </si>
  <si>
    <t>1741288177.280372</t>
  </si>
  <si>
    <t>1741288303.280411</t>
  </si>
  <si>
    <t>1741288534.280494</t>
  </si>
  <si>
    <t>1741288627.280530</t>
  </si>
  <si>
    <t>1741287830.280280</t>
  </si>
  <si>
    <t>1741288747.280566</t>
  </si>
  <si>
    <t>1741288722.280555</t>
  </si>
  <si>
    <t>1741288781.280578</t>
  </si>
  <si>
    <t>1741288823.280593</t>
  </si>
  <si>
    <t>1741288915.280625</t>
  </si>
  <si>
    <t>1741289009.280653</t>
  </si>
  <si>
    <t>1741289018.280659</t>
  </si>
  <si>
    <t>1741289089.280676</t>
  </si>
  <si>
    <t>1741289222.280720</t>
  </si>
  <si>
    <t>1741289464.280784</t>
  </si>
  <si>
    <t>1741289555.280809</t>
  </si>
  <si>
    <t>1741289562.280813</t>
  </si>
  <si>
    <t>1741289548.280806</t>
  </si>
  <si>
    <t>1741289524.280800</t>
  </si>
  <si>
    <t>1741289669.280854</t>
  </si>
  <si>
    <t>1741289700.280868</t>
  </si>
  <si>
    <t>1741289727.280877</t>
  </si>
  <si>
    <t>1741289720.280875</t>
  </si>
  <si>
    <t>1741289736.280880</t>
  </si>
  <si>
    <t>1741289822.280906</t>
  </si>
  <si>
    <t>1741289848.280915</t>
  </si>
  <si>
    <t>1741289829.280910</t>
  </si>
  <si>
    <t>1741289918.280936</t>
  </si>
  <si>
    <t>1741289750.280884</t>
  </si>
  <si>
    <t>1741289905.280932</t>
  </si>
  <si>
    <t>1741289980.280953</t>
  </si>
  <si>
    <t>1741290191.281019</t>
  </si>
  <si>
    <t>1741290471.281083</t>
  </si>
  <si>
    <t>1741290593.281127</t>
  </si>
  <si>
    <t>1741290690.281148</t>
  </si>
  <si>
    <t>1741290827.281169</t>
  </si>
  <si>
    <t>1741290905.281181</t>
  </si>
  <si>
    <t>1741291100.281217</t>
  </si>
  <si>
    <t>1741291404.281270</t>
  </si>
  <si>
    <t>1741291551.281277</t>
  </si>
  <si>
    <t>1741291744.281306</t>
  </si>
  <si>
    <t>1741291648.281292</t>
  </si>
  <si>
    <t>1741291823.281319</t>
  </si>
  <si>
    <t>1741291975.281352</t>
  </si>
  <si>
    <t>1741291845.281322</t>
  </si>
  <si>
    <t>1741292199.281381</t>
  </si>
  <si>
    <t>1741292431.281407</t>
  </si>
  <si>
    <t>1741292431.281409</t>
  </si>
  <si>
    <t>1741292742.281447</t>
  </si>
  <si>
    <t>1741292430.281406</t>
  </si>
  <si>
    <t>1741292909.281467</t>
  </si>
  <si>
    <t>1741292886.281465</t>
  </si>
  <si>
    <t>1741292968.281484</t>
  </si>
  <si>
    <t>1741293084.281507</t>
  </si>
  <si>
    <t>1741293291.281542</t>
  </si>
  <si>
    <t>1741293358.281555</t>
  </si>
  <si>
    <t>1741293572.281594</t>
  </si>
  <si>
    <t>1741293603.281599</t>
  </si>
  <si>
    <t>1741293649.281608</t>
  </si>
  <si>
    <t>1741293693.281616</t>
  </si>
  <si>
    <t>1741293870.281643</t>
  </si>
  <si>
    <t>1741293891.281649</t>
  </si>
  <si>
    <t>1741293892.281651</t>
  </si>
  <si>
    <t>1741294104.281683</t>
  </si>
  <si>
    <t>1741294154.281688</t>
  </si>
  <si>
    <t>1741294148.281685</t>
  </si>
  <si>
    <t>1741294011.281675</t>
  </si>
  <si>
    <t>1741294360.281713</t>
  </si>
  <si>
    <t>1741294501.281721</t>
  </si>
  <si>
    <t>1741300016.281987</t>
  </si>
  <si>
    <t>1741348883.282684</t>
  </si>
  <si>
    <t>1741349272.282798</t>
  </si>
  <si>
    <t>1741349263.282794</t>
  </si>
  <si>
    <t>1741349433.282831</t>
  </si>
  <si>
    <t>1741349367.282819</t>
  </si>
  <si>
    <t>1741349889.282921</t>
  </si>
  <si>
    <t>1741350226.282986</t>
  </si>
  <si>
    <t>1741350268.282997</t>
  </si>
  <si>
    <t>1741351126.283151</t>
  </si>
  <si>
    <t>1741351149.283159</t>
  </si>
  <si>
    <t>1741351402.283197</t>
  </si>
  <si>
    <t>1741351844.283272</t>
  </si>
  <si>
    <t>1741351908.283279</t>
  </si>
  <si>
    <t>1741352046.283303</t>
  </si>
  <si>
    <t>1741352113.283318</t>
  </si>
  <si>
    <t>1741352370.283381</t>
  </si>
  <si>
    <t>1741352661.283443</t>
  </si>
  <si>
    <t>1741352856.283483</t>
  </si>
  <si>
    <t>1741353020.283497</t>
  </si>
  <si>
    <t>1741352845.283480</t>
  </si>
  <si>
    <t>1741353190.283520</t>
  </si>
  <si>
    <t>1741353106.283509</t>
  </si>
  <si>
    <t>1741353293.283542</t>
  </si>
  <si>
    <t>1741353436.283575</t>
  </si>
  <si>
    <t>1741353464.283581</t>
  </si>
  <si>
    <t>1741353483.283586</t>
  </si>
  <si>
    <t>1741353693.283633</t>
  </si>
  <si>
    <t>1741353716.283642</t>
  </si>
  <si>
    <t>1741353776.283667</t>
  </si>
  <si>
    <t>1741353858.283694</t>
  </si>
  <si>
    <t>1741354040.283742</t>
  </si>
  <si>
    <t>1741354196.283776</t>
  </si>
  <si>
    <t>1741354566.283863</t>
  </si>
  <si>
    <t>1741354735.283914</t>
  </si>
  <si>
    <t>1741354708.283904</t>
  </si>
  <si>
    <t>1741354406.283827</t>
  </si>
  <si>
    <t>1741354701.283902</t>
  </si>
  <si>
    <t>1741354815.283938</t>
  </si>
  <si>
    <t>1741354897.283952</t>
  </si>
  <si>
    <t>1741354880.283949</t>
  </si>
  <si>
    <t>1741354877.283947</t>
  </si>
  <si>
    <t>1741355012.283971</t>
  </si>
  <si>
    <t>1741354930.283959</t>
  </si>
  <si>
    <t>1741355098.283992</t>
  </si>
  <si>
    <t>1741355122.284002</t>
  </si>
  <si>
    <t>1741355125.284004</t>
  </si>
  <si>
    <t>1741355135.284010</t>
  </si>
  <si>
    <t>1741355201.284036</t>
  </si>
  <si>
    <t>1741355177.284027</t>
  </si>
  <si>
    <t>1741355285.284057</t>
  </si>
  <si>
    <t>1741355578.284127</t>
  </si>
  <si>
    <t>1741355368.284081</t>
  </si>
  <si>
    <t>1741355643.284139</t>
  </si>
  <si>
    <t>1741355690.284150</t>
  </si>
  <si>
    <t>1741355752.284164</t>
  </si>
  <si>
    <t>1741355941.284213</t>
  </si>
  <si>
    <t>Información General GPS</t>
  </si>
  <si>
    <t>1741355951.284216</t>
  </si>
  <si>
    <t>1741356209.284293</t>
  </si>
  <si>
    <t>1741356298.284329</t>
  </si>
  <si>
    <t>1741356423.284364</t>
  </si>
  <si>
    <t>1741356407.284361</t>
  </si>
  <si>
    <t>1741356245.284308</t>
  </si>
  <si>
    <t>1741356474.284378</t>
  </si>
  <si>
    <t>1741356673.284451</t>
  </si>
  <si>
    <t>1741356682.284455</t>
  </si>
  <si>
    <t>1741356730.284463</t>
  </si>
  <si>
    <t>1741356913.284518</t>
  </si>
  <si>
    <t>1741357022.284555</t>
  </si>
  <si>
    <t>1741356902.284517</t>
  </si>
  <si>
    <t>1741357187.284607</t>
  </si>
  <si>
    <t>1741357050.284562</t>
  </si>
  <si>
    <t>1741356867.284507</t>
  </si>
  <si>
    <t>1741357345.284651</t>
  </si>
  <si>
    <t>1741357340.284647</t>
  </si>
  <si>
    <t>1741357448.284678</t>
  </si>
  <si>
    <t>1741357563.284706</t>
  </si>
  <si>
    <t>1741357489.284687</t>
  </si>
  <si>
    <t>1741357727.284785</t>
  </si>
  <si>
    <t>1741357758.284798</t>
  </si>
  <si>
    <t>1741357780.284814</t>
  </si>
  <si>
    <t>1741357868.284853</t>
  </si>
  <si>
    <t>1741357905.284871</t>
  </si>
  <si>
    <t>1741357861.284849</t>
  </si>
  <si>
    <t>1741357975.284893</t>
  </si>
  <si>
    <t>1741357956.284887</t>
  </si>
  <si>
    <t>1741358119.284948</t>
  </si>
  <si>
    <t>1741358113.284946</t>
  </si>
  <si>
    <t>1741358207.284989</t>
  </si>
  <si>
    <t>1741357861.284851</t>
  </si>
  <si>
    <t>1741358275.285015</t>
  </si>
  <si>
    <t>1741358639.285157</t>
  </si>
  <si>
    <t>1741358625.285153</t>
  </si>
  <si>
    <t>1741358696.285174</t>
  </si>
  <si>
    <t>1741358898.285209</t>
  </si>
  <si>
    <t>1741358881.285205</t>
  </si>
  <si>
    <t>1741358961.285235</t>
  </si>
  <si>
    <t>1741358999.285255</t>
  </si>
  <si>
    <t>1741359094.285287</t>
  </si>
  <si>
    <t>1741359231.285341</t>
  </si>
  <si>
    <t>1741359309.285374</t>
  </si>
  <si>
    <t>1741359142.285309</t>
  </si>
  <si>
    <t>1741359407.285404</t>
  </si>
  <si>
    <t>1741359495.285431</t>
  </si>
  <si>
    <t>1741359571.285464</t>
  </si>
  <si>
    <t>1741359600.285472</t>
  </si>
  <si>
    <t>1741359639.285490</t>
  </si>
  <si>
    <t>1741359708.285512</t>
  </si>
  <si>
    <t>1741359243.285349</t>
  </si>
  <si>
    <t>1741359780.285539</t>
  </si>
  <si>
    <t>1741359438.285413</t>
  </si>
  <si>
    <t>1741359811.285545</t>
  </si>
  <si>
    <t>1741359530.285442</t>
  </si>
  <si>
    <t>1741359714.285514</t>
  </si>
  <si>
    <t>1741360038.285632</t>
  </si>
  <si>
    <t>1741360033.285629</t>
  </si>
  <si>
    <t>1741360095.285659</t>
  </si>
  <si>
    <t>1741360243.285714</t>
  </si>
  <si>
    <t>1741360496.285794</t>
  </si>
  <si>
    <t>1741360531.285807</t>
  </si>
  <si>
    <t>1741360529.285805</t>
  </si>
  <si>
    <t>1741360730.285851</t>
  </si>
  <si>
    <t>1741360354.285759</t>
  </si>
  <si>
    <t>1741360867.285879</t>
  </si>
  <si>
    <t>1741360886.285885</t>
  </si>
  <si>
    <t>1741360805.285864</t>
  </si>
  <si>
    <t>1741361169.285965</t>
  </si>
  <si>
    <t>1741361124.285951</t>
  </si>
  <si>
    <t>1741361159.285962</t>
  </si>
  <si>
    <t>1741361247.286005</t>
  </si>
  <si>
    <t>1741361280.286020</t>
  </si>
  <si>
    <t>1741361258.286010</t>
  </si>
  <si>
    <t>1741361348.286051</t>
  </si>
  <si>
    <t>1741361302.286032</t>
  </si>
  <si>
    <t>1741361419.286079</t>
  </si>
  <si>
    <t>1741361481.286120</t>
  </si>
  <si>
    <t>1741361471.286108</t>
  </si>
  <si>
    <t>1741361341.286047</t>
  </si>
  <si>
    <t>1741361500.286131</t>
  </si>
  <si>
    <t>1741361424.286086</t>
  </si>
  <si>
    <t>1741361489.286126</t>
  </si>
  <si>
    <t>1741361539.286152</t>
  </si>
  <si>
    <t>1741361475.286113</t>
  </si>
  <si>
    <t>1741361212.285985</t>
  </si>
  <si>
    <t>1741361705.286197</t>
  </si>
  <si>
    <t>1741361725.286203</t>
  </si>
  <si>
    <t>1741361534.286150</t>
  </si>
  <si>
    <t>1741361836.286243</t>
  </si>
  <si>
    <t>1741361954.286275</t>
  </si>
  <si>
    <t>1741362078.286310</t>
  </si>
  <si>
    <t>1741362288.286389</t>
  </si>
  <si>
    <t>1741362395.286437</t>
  </si>
  <si>
    <t>1741362359.286422</t>
  </si>
  <si>
    <t>1741362365.286426</t>
  </si>
  <si>
    <t>1741362422.286447</t>
  </si>
  <si>
    <t>1741362341.286410</t>
  </si>
  <si>
    <t>1741362590.286479</t>
  </si>
  <si>
    <t>1741362572.286476</t>
  </si>
  <si>
    <t>1741362868.286570</t>
  </si>
  <si>
    <t>1741362868.286568</t>
  </si>
  <si>
    <t>1741362931.286589</t>
  </si>
  <si>
    <t>1741363033.286621</t>
  </si>
  <si>
    <t>1741363237.286661</t>
  </si>
  <si>
    <t>1741363261.286667</t>
  </si>
  <si>
    <t>1741363187.286652</t>
  </si>
  <si>
    <t>1741363429.286715</t>
  </si>
  <si>
    <t>1741363498.286744</t>
  </si>
  <si>
    <t>1741363813.286833</t>
  </si>
  <si>
    <t>1741363828.286839</t>
  </si>
  <si>
    <t>1741363967.286873</t>
  </si>
  <si>
    <t>1741363965.286871</t>
  </si>
  <si>
    <t>1741364037.286899</t>
  </si>
  <si>
    <t>1741364017.286892</t>
  </si>
  <si>
    <t>1741364016.286888</t>
  </si>
  <si>
    <t>1741364211.286956</t>
  </si>
  <si>
    <t>1741364247.286964</t>
  </si>
  <si>
    <t>1741364341.286992</t>
  </si>
  <si>
    <t>1741364375.287006</t>
  </si>
  <si>
    <t>1741364101.286925</t>
  </si>
  <si>
    <t>1741364429.287022</t>
  </si>
  <si>
    <t>1741364597.287068</t>
  </si>
  <si>
    <t>1741364596.287067</t>
  </si>
  <si>
    <t>1741364703.287087</t>
  </si>
  <si>
    <t>1741364889.287121</t>
  </si>
  <si>
    <t>1741365006.287148</t>
  </si>
  <si>
    <t>1741364961.287136</t>
  </si>
  <si>
    <t>1741364820.287109</t>
  </si>
  <si>
    <t>1741365065.287156</t>
  </si>
  <si>
    <t>1741365169.287179</t>
  </si>
  <si>
    <t>1741365182.287185</t>
  </si>
  <si>
    <t>1741365367.287215</t>
  </si>
  <si>
    <t>1741365327.287211</t>
  </si>
  <si>
    <t>1741365551.287236</t>
  </si>
  <si>
    <t>1741366014.287308</t>
  </si>
  <si>
    <t>1741366072.287316</t>
  </si>
  <si>
    <t>1741366136.287336</t>
  </si>
  <si>
    <t>1741366152.287338</t>
  </si>
  <si>
    <t>1741366110.287328</t>
  </si>
  <si>
    <t>1741366199.287343</t>
  </si>
  <si>
    <t>1741366205.287347</t>
  </si>
  <si>
    <t>1741366132.287334</t>
  </si>
  <si>
    <t>1741366304.287366</t>
  </si>
  <si>
    <t>1741366627.287438</t>
  </si>
  <si>
    <t>1741366520.287408</t>
  </si>
  <si>
    <t>1741366730.287464</t>
  </si>
  <si>
    <t>1741366811.287487</t>
  </si>
  <si>
    <t>1741366948.287513</t>
  </si>
  <si>
    <t>1741366965.287524</t>
  </si>
  <si>
    <t>1741367000.287533</t>
  </si>
  <si>
    <t>1741366904.287501</t>
  </si>
  <si>
    <t>1741367236.287577</t>
  </si>
  <si>
    <t>1741367475.287623</t>
  </si>
  <si>
    <t>1741367339.287599</t>
  </si>
  <si>
    <t>1741367534.287636</t>
  </si>
  <si>
    <t>1741367664.287651</t>
  </si>
  <si>
    <t>1741367906.287673</t>
  </si>
  <si>
    <t>1741367855.287664</t>
  </si>
  <si>
    <t>1741368089.287713</t>
  </si>
  <si>
    <t>1741368071.287705</t>
  </si>
  <si>
    <t>1741368082.287710</t>
  </si>
  <si>
    <t>1741368150.287735</t>
  </si>
  <si>
    <t>1741368119.287725</t>
  </si>
  <si>
    <t>1741368310.287770</t>
  </si>
  <si>
    <t>1741368316.287772</t>
  </si>
  <si>
    <t>1741368569.287822</t>
  </si>
  <si>
    <t>1741368577.287824</t>
  </si>
  <si>
    <t>1741368288.287761</t>
  </si>
  <si>
    <t>1741368604.287832</t>
  </si>
  <si>
    <t>1741368596.287827</t>
  </si>
  <si>
    <t>1741368666.287847</t>
  </si>
  <si>
    <t>1741368791.287873</t>
  </si>
  <si>
    <t>1741368850.287887</t>
  </si>
  <si>
    <t>1741368856.287889</t>
  </si>
  <si>
    <t>1741369342.287994</t>
  </si>
  <si>
    <t>1741369324.287992</t>
  </si>
  <si>
    <t>1741369386.288009</t>
  </si>
  <si>
    <t>1741369484.288032</t>
  </si>
  <si>
    <t>1741369528.288051</t>
  </si>
  <si>
    <t>1741369405.288017</t>
  </si>
  <si>
    <t>1741369547.288057</t>
  </si>
  <si>
    <t>1741369664.288087</t>
  </si>
  <si>
    <t>1741369811.288112</t>
  </si>
  <si>
    <t>1741369976.288145</t>
  </si>
  <si>
    <t>1741369916.288132</t>
  </si>
  <si>
    <t>1741370072.288168</t>
  </si>
  <si>
    <t>1741370064.288165</t>
  </si>
  <si>
    <t>1741370574.288285</t>
  </si>
  <si>
    <t>1741370741.288334</t>
  </si>
  <si>
    <t>1741371002.288405</t>
  </si>
  <si>
    <t>1741371064.288418</t>
  </si>
  <si>
    <t>1741371191.288446</t>
  </si>
  <si>
    <t>1741371245.288457</t>
  </si>
  <si>
    <t>1741371044.288410</t>
  </si>
  <si>
    <t>1741371471.288517</t>
  </si>
  <si>
    <t>1741371430.288508</t>
  </si>
  <si>
    <t>1741371660.288565</t>
  </si>
  <si>
    <t>1741371628.288555</t>
  </si>
  <si>
    <t>1741371691.288573</t>
  </si>
  <si>
    <t>1741372109.288661</t>
  </si>
  <si>
    <t>1741372209.288679</t>
  </si>
  <si>
    <t>1741372241.288687</t>
  </si>
  <si>
    <t>1741372561.288750</t>
  </si>
  <si>
    <t>1741372557.288748</t>
  </si>
  <si>
    <t>1741372707.288779</t>
  </si>
  <si>
    <t>1741372764.288794</t>
  </si>
  <si>
    <t>1741372890.288824</t>
  </si>
  <si>
    <t>1741372822.288807</t>
  </si>
  <si>
    <t>1741372890.288822</t>
  </si>
  <si>
    <t>1741373200.288915</t>
  </si>
  <si>
    <t>1741373356.288935</t>
  </si>
  <si>
    <t>1741373537.288993</t>
  </si>
  <si>
    <t>1741373624.289032</t>
  </si>
  <si>
    <t>1741373803.289069</t>
  </si>
  <si>
    <t>1741373987.289094</t>
  </si>
  <si>
    <t>1741374242.289137</t>
  </si>
  <si>
    <t>1741374283.289149</t>
  </si>
  <si>
    <t>1741374382.289168</t>
  </si>
  <si>
    <t>1741374488.289189</t>
  </si>
  <si>
    <t>1741374310.289153</t>
  </si>
  <si>
    <t>1741374964.289277</t>
  </si>
  <si>
    <t>1741374990.289289</t>
  </si>
  <si>
    <t>1741375001.289294</t>
  </si>
  <si>
    <t>1741375081.289318</t>
  </si>
  <si>
    <t>1741375320.289374</t>
  </si>
  <si>
    <t>1741375346.289381</t>
  </si>
  <si>
    <t>1741375489.289418</t>
  </si>
  <si>
    <t>1741375492.289419</t>
  </si>
  <si>
    <t>1741375720.289456</t>
  </si>
  <si>
    <t>1741375775.289468</t>
  </si>
  <si>
    <t>1741375859.289494</t>
  </si>
  <si>
    <t>1741375954.289518</t>
  </si>
  <si>
    <t>1741376094.289568</t>
  </si>
  <si>
    <t>1741376224.289598</t>
  </si>
  <si>
    <t>1741376244.289601</t>
  </si>
  <si>
    <t>1741376408.289637</t>
  </si>
  <si>
    <t>1741376345.289621</t>
  </si>
  <si>
    <t>1741376525.289669</t>
  </si>
  <si>
    <t>1741376666.289699</t>
  </si>
  <si>
    <t>1741377039.289782</t>
  </si>
  <si>
    <t>1741376963.289771</t>
  </si>
  <si>
    <t>1741377163.289807</t>
  </si>
  <si>
    <t>1741377344.289843</t>
  </si>
  <si>
    <t>1741377469.289863</t>
  </si>
  <si>
    <t>1741377529.289870</t>
  </si>
  <si>
    <t>1741377690.289906</t>
  </si>
  <si>
    <t>1741377689.289904</t>
  </si>
  <si>
    <t>1741377814.289932</t>
  </si>
  <si>
    <t>1741378197.289973</t>
  </si>
  <si>
    <t>1741378213.289977</t>
  </si>
  <si>
    <t>1741378408.289992</t>
  </si>
  <si>
    <t>1741378485.289997</t>
  </si>
  <si>
    <t>1741378798.290028</t>
  </si>
  <si>
    <t>1741378925.290041</t>
  </si>
  <si>
    <t>1741379158.290066</t>
  </si>
  <si>
    <t>1741379077.290058</t>
  </si>
  <si>
    <t>1741379540.290093</t>
  </si>
  <si>
    <t>1741379608.290101</t>
  </si>
  <si>
    <t>1741379546.290095</t>
  </si>
  <si>
    <t>1741379695.290112</t>
  </si>
  <si>
    <t>1741379873.290126</t>
  </si>
  <si>
    <t>1741379824.290121</t>
  </si>
  <si>
    <t>1741380005.290141</t>
  </si>
  <si>
    <t>1741380341.290170</t>
  </si>
  <si>
    <t>1741380582.290194</t>
  </si>
  <si>
    <t>1741380503.290185</t>
  </si>
  <si>
    <t>1741383585.290335</t>
  </si>
  <si>
    <t>1741383495.290332</t>
  </si>
  <si>
    <t>1741384925.290383</t>
  </si>
  <si>
    <t>1741608414.294178</t>
  </si>
  <si>
    <t>1741608424.294185</t>
  </si>
  <si>
    <t>1741608495.294213</t>
  </si>
  <si>
    <t>1741608654.294262</t>
  </si>
  <si>
    <t>1741608656.294263</t>
  </si>
  <si>
    <t>1741608502.294216</t>
  </si>
  <si>
    <t>1741608921.294315</t>
  </si>
  <si>
    <t>1741609054.294347</t>
  </si>
  <si>
    <t>1741609233.294380</t>
  </si>
  <si>
    <t>1741609376.294405</t>
  </si>
  <si>
    <t>1741609374.294403</t>
  </si>
  <si>
    <t>1741609549.294462</t>
  </si>
  <si>
    <t>1741609436.294418</t>
  </si>
  <si>
    <t>1741609514.294451</t>
  </si>
  <si>
    <t>1741609546.294459</t>
  </si>
  <si>
    <t>1741609666.294492</t>
  </si>
  <si>
    <t>1741609653.294488</t>
  </si>
  <si>
    <t>1741609746.294511</t>
  </si>
  <si>
    <t>1741608971.294331</t>
  </si>
  <si>
    <t>1741609741.294510</t>
  </si>
  <si>
    <t>1741609887.294548</t>
  </si>
  <si>
    <t>Certificación de Inscripción de Inmueble</t>
  </si>
  <si>
    <t>1741609589.294472</t>
  </si>
  <si>
    <t>1741609989.294570</t>
  </si>
  <si>
    <t>1741610280.294637</t>
  </si>
  <si>
    <t>1741610318.294648</t>
  </si>
  <si>
    <t>1741610318.294646</t>
  </si>
  <si>
    <t>1741610308.294643</t>
  </si>
  <si>
    <t>1741610712.294753</t>
  </si>
  <si>
    <t>1741610715.294755</t>
  </si>
  <si>
    <t>1741610763.294765</t>
  </si>
  <si>
    <t>1741610773.294770</t>
  </si>
  <si>
    <t>1741611043.294838</t>
  </si>
  <si>
    <t>1741611068.294846</t>
  </si>
  <si>
    <t>1741611239.294899</t>
  </si>
  <si>
    <t>1741611221.294890</t>
  </si>
  <si>
    <t>1741611381.294942</t>
  </si>
  <si>
    <t>1741611452.294966</t>
  </si>
  <si>
    <t>1741611584.295008</t>
  </si>
  <si>
    <t>1741611650.295022</t>
  </si>
  <si>
    <t>1741611724.295038</t>
  </si>
  <si>
    <t>1741611371.294940</t>
  </si>
  <si>
    <t>1741611828.295068</t>
  </si>
  <si>
    <t>1741611808.295063</t>
  </si>
  <si>
    <t>1741611936.295096</t>
  </si>
  <si>
    <t>1741612027.295124</t>
  </si>
  <si>
    <t>1741611965.295105</t>
  </si>
  <si>
    <t>1741612055.295136</t>
  </si>
  <si>
    <t>1741612074.295145</t>
  </si>
  <si>
    <t>1741612076.295147</t>
  </si>
  <si>
    <t>1741612319.295239</t>
  </si>
  <si>
    <t>1741612361.295253</t>
  </si>
  <si>
    <t>1741612396.295265</t>
  </si>
  <si>
    <t>1741612494.295313</t>
  </si>
  <si>
    <t>1741612536.295329</t>
  </si>
  <si>
    <t>1741612624.295365</t>
  </si>
  <si>
    <t>1741612572.295344</t>
  </si>
  <si>
    <t>1741612642.295374</t>
  </si>
  <si>
    <t>1741612460.295300</t>
  </si>
  <si>
    <t>1741612707.295398</t>
  </si>
  <si>
    <t>1741612698.295392</t>
  </si>
  <si>
    <t>1741612682.295385</t>
  </si>
  <si>
    <t>1741612602.295356</t>
  </si>
  <si>
    <t>1741612939.295473</t>
  </si>
  <si>
    <t>1741612701.295396</t>
  </si>
  <si>
    <t>1741613062.295504</t>
  </si>
  <si>
    <t>1741613105.295521</t>
  </si>
  <si>
    <t>1741613406.295601</t>
  </si>
  <si>
    <t>1741613266.295572</t>
  </si>
  <si>
    <t>1741613442.295610</t>
  </si>
  <si>
    <t>1741613580.295649</t>
  </si>
  <si>
    <t>1741613866.295722</t>
  </si>
  <si>
    <t>1741613875.295724</t>
  </si>
  <si>
    <t>1741613793.295703</t>
  </si>
  <si>
    <t>1741613587.295652</t>
  </si>
  <si>
    <t>1741613910.295737</t>
  </si>
  <si>
    <t>1741614062.295793</t>
  </si>
  <si>
    <t>1741614126.295812</t>
  </si>
  <si>
    <t>1741614083.295801</t>
  </si>
  <si>
    <t>1741614135.295818</t>
  </si>
  <si>
    <t>1741614176.295828</t>
  </si>
  <si>
    <t>1741613982.295760</t>
  </si>
  <si>
    <t>1741614233.295856</t>
  </si>
  <si>
    <t>1741614175.295826</t>
  </si>
  <si>
    <t>1741614277.295861</t>
  </si>
  <si>
    <t>1741614293.295868</t>
  </si>
  <si>
    <t>1741614332.295884</t>
  </si>
  <si>
    <t>1741614296.295871</t>
  </si>
  <si>
    <t>1741614100.295804</t>
  </si>
  <si>
    <t>1741614443.295905</t>
  </si>
  <si>
    <t>1741614536.295933</t>
  </si>
  <si>
    <t>1741614508.295920</t>
  </si>
  <si>
    <t>1741614518.295928</t>
  </si>
  <si>
    <t>1741614561.295943</t>
  </si>
  <si>
    <t>1741614579.295948</t>
  </si>
  <si>
    <t>1741614625.295964</t>
  </si>
  <si>
    <t>1741614491.295913</t>
  </si>
  <si>
    <t>1741614800.296028</t>
  </si>
  <si>
    <t>1741614564.295946</t>
  </si>
  <si>
    <t>1741614914.296086</t>
  </si>
  <si>
    <t>1741615023.296123</t>
  </si>
  <si>
    <t>1741615109.296146</t>
  </si>
  <si>
    <t>1741615171.296163</t>
  </si>
  <si>
    <t>1741615270.296193</t>
  </si>
  <si>
    <t>1741615338.296222</t>
  </si>
  <si>
    <t>1741614953.296100</t>
  </si>
  <si>
    <t>1741615638.296292</t>
  </si>
  <si>
    <t>1741615492.296268</t>
  </si>
  <si>
    <t>1741615746.296322</t>
  </si>
  <si>
    <t>1741615635.296290</t>
  </si>
  <si>
    <t>1741615802.296346</t>
  </si>
  <si>
    <t>1741615874.296363</t>
  </si>
  <si>
    <t>1741615874.296365</t>
  </si>
  <si>
    <t>1741615959.296390</t>
  </si>
  <si>
    <t>1741616000.296408</t>
  </si>
  <si>
    <t>1741616019.296415</t>
  </si>
  <si>
    <t>1741615980.296397</t>
  </si>
  <si>
    <t>1741616201.296493</t>
  </si>
  <si>
    <t>1741616197.296488</t>
  </si>
  <si>
    <t>1741616261.296517</t>
  </si>
  <si>
    <t>1741616220.296501</t>
  </si>
  <si>
    <t>1741616278.296523</t>
  </si>
  <si>
    <t>1741616389.296568</t>
  </si>
  <si>
    <t>1741616358.296552</t>
  </si>
  <si>
    <t>1741616463.296596</t>
  </si>
  <si>
    <t>1741616513.296620</t>
  </si>
  <si>
    <t>1741616552.296640</t>
  </si>
  <si>
    <t>1741616671.296701</t>
  </si>
  <si>
    <t>1741616704.296718</t>
  </si>
  <si>
    <t>1741616818.296768</t>
  </si>
  <si>
    <t>1741616887.296788</t>
  </si>
  <si>
    <t>1741616842.296776</t>
  </si>
  <si>
    <t>1741616892.296791</t>
  </si>
  <si>
    <t>1741616961.296822</t>
  </si>
  <si>
    <t>1741616895.296796</t>
  </si>
  <si>
    <t>1741617000.296846</t>
  </si>
  <si>
    <t>1741617051.296866</t>
  </si>
  <si>
    <t>1741616978.296831</t>
  </si>
  <si>
    <t>1741617131.296892</t>
  </si>
  <si>
    <t>1741617138.296896</t>
  </si>
  <si>
    <t>1741617304.296955</t>
  </si>
  <si>
    <t>1741617439.297024</t>
  </si>
  <si>
    <t>1741617351.296972</t>
  </si>
  <si>
    <t>1741617407.297002</t>
  </si>
  <si>
    <t>1741617496.297044</t>
  </si>
  <si>
    <t>1741617547.297060</t>
  </si>
  <si>
    <t>1741617744.297152</t>
  </si>
  <si>
    <t>1741617727.297142</t>
  </si>
  <si>
    <t>1741617716.297140</t>
  </si>
  <si>
    <t>1741617731.297144</t>
  </si>
  <si>
    <t>1741617844.297200</t>
  </si>
  <si>
    <t>1741617844.297199</t>
  </si>
  <si>
    <t>1741617794.297175</t>
  </si>
  <si>
    <t>1741617817.297185</t>
  </si>
  <si>
    <t>1741617941.297255</t>
  </si>
  <si>
    <t>1741617934.297249</t>
  </si>
  <si>
    <t>1741617939.297253</t>
  </si>
  <si>
    <t>1741617928.297244</t>
  </si>
  <si>
    <t>1741618071.297334</t>
  </si>
  <si>
    <t>1741618156.297370</t>
  </si>
  <si>
    <t>1741618024.297310</t>
  </si>
  <si>
    <t>1741618125.297356</t>
  </si>
  <si>
    <t>1741618230.297402</t>
  </si>
  <si>
    <t>1741618169.297374</t>
  </si>
  <si>
    <t>1741618347.297454</t>
  </si>
  <si>
    <t>1741618354.297462</t>
  </si>
  <si>
    <t>1741618384.297481</t>
  </si>
  <si>
    <t>1741618375.297474</t>
  </si>
  <si>
    <t>1741618427.297498</t>
  </si>
  <si>
    <t>1741618615.297572</t>
  </si>
  <si>
    <t>1741618643.297579</t>
  </si>
  <si>
    <t>1741618675.297592</t>
  </si>
  <si>
    <t>1741618592.297565</t>
  </si>
  <si>
    <t>1741618586.297560</t>
  </si>
  <si>
    <t>1741618724.297615</t>
  </si>
  <si>
    <t>1741618833.297649</t>
  </si>
  <si>
    <t>1741618357.297465</t>
  </si>
  <si>
    <t>1741618861.297667</t>
  </si>
  <si>
    <t>1741619067.297740</t>
  </si>
  <si>
    <t>1741619172.297771</t>
  </si>
  <si>
    <t>1741619097.297748</t>
  </si>
  <si>
    <t>1741619098.297751</t>
  </si>
  <si>
    <t>1741619191.297779</t>
  </si>
  <si>
    <t>1741619277.297812</t>
  </si>
  <si>
    <t>1741619256.297804</t>
  </si>
  <si>
    <t>1741619205.297784</t>
  </si>
  <si>
    <t>1741619495.297901</t>
  </si>
  <si>
    <t>1741619526.297916</t>
  </si>
  <si>
    <t>1741619642.297965</t>
  </si>
  <si>
    <t>1741619760.298018</t>
  </si>
  <si>
    <t>1741619801.298030</t>
  </si>
  <si>
    <t>1741619974.298093</t>
  </si>
  <si>
    <t>1741619952.298081</t>
  </si>
  <si>
    <t>1741620044.298118</t>
  </si>
  <si>
    <t>1741620059.298121</t>
  </si>
  <si>
    <t>1741619999.298103</t>
  </si>
  <si>
    <t>1741619310.297831</t>
  </si>
  <si>
    <t>1741620041.298114</t>
  </si>
  <si>
    <t>1741620098.298135</t>
  </si>
  <si>
    <t>1741620184.298148</t>
  </si>
  <si>
    <t>Preguntas Frecuentes INTRANT</t>
  </si>
  <si>
    <t>1741620143.298142</t>
  </si>
  <si>
    <t>1741620208.298155</t>
  </si>
  <si>
    <t>1741620285.298173</t>
  </si>
  <si>
    <t>1741620395.298203</t>
  </si>
  <si>
    <t>1741620449.298218</t>
  </si>
  <si>
    <t>1741620451.298221</t>
  </si>
  <si>
    <t>1741620533.298252</t>
  </si>
  <si>
    <t>1741620689.298303</t>
  </si>
  <si>
    <t>1741620680.298301</t>
  </si>
  <si>
    <t>1741620720.298314</t>
  </si>
  <si>
    <t>1741620667.298294</t>
  </si>
  <si>
    <t>1741620695.298304</t>
  </si>
  <si>
    <t>1741620998.298423</t>
  </si>
  <si>
    <t>1741620827.298357</t>
  </si>
  <si>
    <t>1741621001.298426</t>
  </si>
  <si>
    <t>1741621164.298479</t>
  </si>
  <si>
    <t>1741621143.298471</t>
  </si>
  <si>
    <t>1741621324.298530</t>
  </si>
  <si>
    <t>1741621329.298535</t>
  </si>
  <si>
    <t>1741621444.298584</t>
  </si>
  <si>
    <t>1741621301.298525</t>
  </si>
  <si>
    <t>1741621561.298624</t>
  </si>
  <si>
    <t>1741621549.298621</t>
  </si>
  <si>
    <t>1741621324.298532</t>
  </si>
  <si>
    <t>1741621650.298643</t>
  </si>
  <si>
    <t>1741621629.298635</t>
  </si>
  <si>
    <t>1741621642.298640</t>
  </si>
  <si>
    <t>1741621752.298682</t>
  </si>
  <si>
    <t>1741621831.298712</t>
  </si>
  <si>
    <t>1741621799.298701</t>
  </si>
  <si>
    <t>1741621913.298745</t>
  </si>
  <si>
    <t>1741621873.298730</t>
  </si>
  <si>
    <t>1741622090.298799</t>
  </si>
  <si>
    <t>1741622123.298815</t>
  </si>
  <si>
    <t>1741622181.298840</t>
  </si>
  <si>
    <t>1741622444.298906</t>
  </si>
  <si>
    <t>1741622486.298920</t>
  </si>
  <si>
    <t>1741622555.298937</t>
  </si>
  <si>
    <t>1741622587.298945</t>
  </si>
  <si>
    <t>1741622696.298983</t>
  </si>
  <si>
    <t>1741622676.298973</t>
  </si>
  <si>
    <t>1741622828.299027</t>
  </si>
  <si>
    <t>1741622902.299046</t>
  </si>
  <si>
    <t>1741623031.299071</t>
  </si>
  <si>
    <t>1741623021.299068</t>
  </si>
  <si>
    <t>1741623089.299086</t>
  </si>
  <si>
    <t>1741623083.299083</t>
  </si>
  <si>
    <t>1741623185.299129</t>
  </si>
  <si>
    <t>1741623212.299138</t>
  </si>
  <si>
    <t>1741623270.299159</t>
  </si>
  <si>
    <t>1741623407.299199</t>
  </si>
  <si>
    <t>1741623107.299095</t>
  </si>
  <si>
    <t>1741623439.299212</t>
  </si>
  <si>
    <t>1741623639.299279</t>
  </si>
  <si>
    <t>1741623657.299284</t>
  </si>
  <si>
    <t>1741623543.299248</t>
  </si>
  <si>
    <t>1741624062.299365</t>
  </si>
  <si>
    <t>1741624121.299394</t>
  </si>
  <si>
    <t>1741624126.299397</t>
  </si>
  <si>
    <t>1741624168.299414</t>
  </si>
  <si>
    <t>1741624288.299443</t>
  </si>
  <si>
    <t>1741624161.299411</t>
  </si>
  <si>
    <t>1741624656.299518</t>
  </si>
  <si>
    <t>1741624761.299543</t>
  </si>
  <si>
    <t>1741624704.299533</t>
  </si>
  <si>
    <t>1741625047.299602</t>
  </si>
  <si>
    <t>1741625078.299611</t>
  </si>
  <si>
    <t>1741625108.299623</t>
  </si>
  <si>
    <t>1741625188.299636</t>
  </si>
  <si>
    <t>1741625303.299672</t>
  </si>
  <si>
    <t>1741625397.299697</t>
  </si>
  <si>
    <t>1741625301.299669</t>
  </si>
  <si>
    <t>1741625458.299721</t>
  </si>
  <si>
    <t>1741625216.299644</t>
  </si>
  <si>
    <t>1741625540.299737</t>
  </si>
  <si>
    <t>1741625720.299765</t>
  </si>
  <si>
    <t>1741625835.299795</t>
  </si>
  <si>
    <t>1741626038.299842</t>
  </si>
  <si>
    <t>1741626100.299867</t>
  </si>
  <si>
    <t>1741626165.299884</t>
  </si>
  <si>
    <t>1741626667.299983</t>
  </si>
  <si>
    <t>1741626726.299997</t>
  </si>
  <si>
    <t>1741626673.299986</t>
  </si>
  <si>
    <t>1741626842.300044</t>
  </si>
  <si>
    <t>1741626980.300089</t>
  </si>
  <si>
    <t>1741626985.300092</t>
  </si>
  <si>
    <t>1741627190.300154</t>
  </si>
  <si>
    <t>1741627258.300173</t>
  </si>
  <si>
    <t>1741627043.300111</t>
  </si>
  <si>
    <t>1741627272.300179</t>
  </si>
  <si>
    <t>1741627334.300195</t>
  </si>
  <si>
    <t>1741627302.300187</t>
  </si>
  <si>
    <t>1741627291.300183</t>
  </si>
  <si>
    <t>1741627199.300158</t>
  </si>
  <si>
    <t>1741627419.300218</t>
  </si>
  <si>
    <t>1741627664.300278</t>
  </si>
  <si>
    <t>1741627658.300276</t>
  </si>
  <si>
    <t>1741627884.300331</t>
  </si>
  <si>
    <t>1741627666.300280</t>
  </si>
  <si>
    <t>1741627987.300355</t>
  </si>
  <si>
    <t>1741627326.300193</t>
  </si>
  <si>
    <t>1741628007.300360</t>
  </si>
  <si>
    <t>1741627809.300318</t>
  </si>
  <si>
    <t>1741628463.300469</t>
  </si>
  <si>
    <t>1741628517.300481</t>
  </si>
  <si>
    <t>1741628679.300519</t>
  </si>
  <si>
    <t>1741628645.300512</t>
  </si>
  <si>
    <t>1741628814.300560</t>
  </si>
  <si>
    <t>1741628775.300545</t>
  </si>
  <si>
    <t>1741628919.300585</t>
  </si>
  <si>
    <t>1741628912.300583</t>
  </si>
  <si>
    <t>1741629018.300612</t>
  </si>
  <si>
    <t>1741629018.300610</t>
  </si>
  <si>
    <t>1741628386.300453</t>
  </si>
  <si>
    <t>1741629236.300666</t>
  </si>
  <si>
    <t>1741629470.300714</t>
  </si>
  <si>
    <t>1741629492.300721</t>
  </si>
  <si>
    <t>1741629547.300726</t>
  </si>
  <si>
    <t>1741629744.300776</t>
  </si>
  <si>
    <t>1741629754.300779</t>
  </si>
  <si>
    <t>1741629955.300834</t>
  </si>
  <si>
    <t>1741629896.300822</t>
  </si>
  <si>
    <t>1741630109.300868</t>
  </si>
  <si>
    <t>1741630149.300872</t>
  </si>
  <si>
    <t>1741630349.300909</t>
  </si>
  <si>
    <t>1741630696.300983</t>
  </si>
  <si>
    <t>1741630731.300997</t>
  </si>
  <si>
    <t>1741630766.301005</t>
  </si>
  <si>
    <t>1741630840.301036</t>
  </si>
  <si>
    <t>1741630705.300988</t>
  </si>
  <si>
    <t>1741630899.301055</t>
  </si>
  <si>
    <t>1741630982.301081</t>
  </si>
  <si>
    <t>1741631127.301130</t>
  </si>
  <si>
    <t>1741631132.301132</t>
  </si>
  <si>
    <t>1741630816.301026</t>
  </si>
  <si>
    <t>1741631246.301170</t>
  </si>
  <si>
    <t>1741631266.301174</t>
  </si>
  <si>
    <t>1741631275.301176</t>
  </si>
  <si>
    <t>1741631329.301184</t>
  </si>
  <si>
    <t>1741631372.301204</t>
  </si>
  <si>
    <t>1741631420.301225</t>
  </si>
  <si>
    <t>1741631380.301209</t>
  </si>
  <si>
    <t>1741631536.301267</t>
  </si>
  <si>
    <t>1741631578.301283</t>
  </si>
  <si>
    <t>1741631876.301380</t>
  </si>
  <si>
    <t>1741631897.301394</t>
  </si>
  <si>
    <t>1741631878.301382</t>
  </si>
  <si>
    <t>1741632012.301432</t>
  </si>
  <si>
    <t>1741632115.301472</t>
  </si>
  <si>
    <t>1741632125.301478</t>
  </si>
  <si>
    <t>1741632111.301469</t>
  </si>
  <si>
    <t>1741632021.301438</t>
  </si>
  <si>
    <t>1741632348.301551</t>
  </si>
  <si>
    <t>1741632402.301573</t>
  </si>
  <si>
    <t>1741632504.301599</t>
  </si>
  <si>
    <t>1741631729.301329</t>
  </si>
  <si>
    <t>1741632583.301623</t>
  </si>
  <si>
    <t>1741632666.301645</t>
  </si>
  <si>
    <t>1741632782.301684</t>
  </si>
  <si>
    <t>1741632906.301715</t>
  </si>
  <si>
    <t>1741633146.301761</t>
  </si>
  <si>
    <t>1741633338.301796</t>
  </si>
  <si>
    <t>1741633496.301830</t>
  </si>
  <si>
    <t>1741633664.301876</t>
  </si>
  <si>
    <t>1741633457.301818</t>
  </si>
  <si>
    <t>1741633827.301926</t>
  </si>
  <si>
    <t>1741633758.301907</t>
  </si>
  <si>
    <t>1741634045.301988</t>
  </si>
  <si>
    <t>1741634070.301993</t>
  </si>
  <si>
    <t>1741633872.301938</t>
  </si>
  <si>
    <t>1741633925.301959</t>
  </si>
  <si>
    <t>1741634017.301983</t>
  </si>
  <si>
    <t>1741634493.302098</t>
  </si>
  <si>
    <t>1741634475.302094</t>
  </si>
  <si>
    <t>1741634145.302009</t>
  </si>
  <si>
    <t>1741634545.302110</t>
  </si>
  <si>
    <t>1741634572.302118</t>
  </si>
  <si>
    <t>1741634678.302156</t>
  </si>
  <si>
    <t>1741634766.302180</t>
  </si>
  <si>
    <t>1741634847.302193</t>
  </si>
  <si>
    <t>1741634861.302195</t>
  </si>
  <si>
    <t>1741634920.302208</t>
  </si>
  <si>
    <t>1741635140.302276</t>
  </si>
  <si>
    <t>1741635176.302283</t>
  </si>
  <si>
    <t>1741635096.302262</t>
  </si>
  <si>
    <t>1741635207.302294</t>
  </si>
  <si>
    <t>1741635348.302324</t>
  </si>
  <si>
    <t>1741635431.302340</t>
  </si>
  <si>
    <t>1741635590.302376</t>
  </si>
  <si>
    <t>1741635572.302369</t>
  </si>
  <si>
    <t>1741635802.302456</t>
  </si>
  <si>
    <t>1741635885.302481</t>
  </si>
  <si>
    <t>1741635875.302475</t>
  </si>
  <si>
    <t>1741635796.302454</t>
  </si>
  <si>
    <t>1741636167.302546</t>
  </si>
  <si>
    <t>1741636363.302563</t>
  </si>
  <si>
    <t>1741636486.302593</t>
  </si>
  <si>
    <t>1741636652.302624</t>
  </si>
  <si>
    <t>1741636504.302597</t>
  </si>
  <si>
    <t>1741636950.302701</t>
  </si>
  <si>
    <t>1741636900.302687</t>
  </si>
  <si>
    <t>1741637024.302716</t>
  </si>
  <si>
    <t>1741637045.302721</t>
  </si>
  <si>
    <t>1741637109.302735</t>
  </si>
  <si>
    <t>1741637374.302769</t>
  </si>
  <si>
    <t>1741637357.302765</t>
  </si>
  <si>
    <t>1741637467.302779</t>
  </si>
  <si>
    <t>1741637637.302797</t>
  </si>
  <si>
    <t>1741637778.302812</t>
  </si>
  <si>
    <t>1741637793.302818</t>
  </si>
  <si>
    <t>1741637799.302820</t>
  </si>
  <si>
    <t>1741637973.302852</t>
  </si>
  <si>
    <t>1741638022.302866</t>
  </si>
  <si>
    <t>1741638128.302874</t>
  </si>
  <si>
    <t>1741638345.302907</t>
  </si>
  <si>
    <t>1741638473.302935</t>
  </si>
  <si>
    <t>1741638493.302938</t>
  </si>
  <si>
    <t>1741638550.302947</t>
  </si>
  <si>
    <t>1741638676.302977</t>
  </si>
  <si>
    <t>1741638773.302991</t>
  </si>
  <si>
    <t>1741638968.303010</t>
  </si>
  <si>
    <t>1741639332.303048</t>
  </si>
  <si>
    <t>1741639458.303060</t>
  </si>
  <si>
    <t>1741639594.303071</t>
  </si>
  <si>
    <t>1741639653.303079</t>
  </si>
  <si>
    <t>1741639746.303093</t>
  </si>
  <si>
    <t>1741639830.303103</t>
  </si>
  <si>
    <t>1741639971.303128</t>
  </si>
  <si>
    <t>1741640049.303146</t>
  </si>
  <si>
    <t>1741640172.303158</t>
  </si>
  <si>
    <t>1741640288.303174</t>
  </si>
  <si>
    <t>1741640276.303171</t>
  </si>
  <si>
    <t>1741694461.304182</t>
  </si>
  <si>
    <t>1741694930.304284</t>
  </si>
  <si>
    <t>1741695091.304323</t>
  </si>
  <si>
    <t>1741694609.304214</t>
  </si>
  <si>
    <t>1741695274.304361</t>
  </si>
  <si>
    <t>1741695457.304392</t>
  </si>
  <si>
    <t>1741695449.304389</t>
  </si>
  <si>
    <t>1741695579.304415</t>
  </si>
  <si>
    <t>1741695627.304425</t>
  </si>
  <si>
    <t>1741696077.304511</t>
  </si>
  <si>
    <t>1741696137.304532</t>
  </si>
  <si>
    <t>1741696256.304568</t>
  </si>
  <si>
    <t>1741696334.304592</t>
  </si>
  <si>
    <t>1741696144.304535</t>
  </si>
  <si>
    <t>1741696407.304611</t>
  </si>
  <si>
    <t>1741696568.304645</t>
  </si>
  <si>
    <t>1741697092.304770</t>
  </si>
  <si>
    <t>1741697146.304783</t>
  </si>
  <si>
    <t>1741696966.304737</t>
  </si>
  <si>
    <t>1741697213.304798</t>
  </si>
  <si>
    <t>1741697320.304818</t>
  </si>
  <si>
    <t>1741697584.304876</t>
  </si>
  <si>
    <t>1741697639.304894</t>
  </si>
  <si>
    <t>1741697701.304912</t>
  </si>
  <si>
    <t>1741697629.304891</t>
  </si>
  <si>
    <t>1741697815.304944</t>
  </si>
  <si>
    <t>1741697899.304975</t>
  </si>
  <si>
    <t>1741698051.305020</t>
  </si>
  <si>
    <t>1741697986.305001</t>
  </si>
  <si>
    <t>1741698145.305057</t>
  </si>
  <si>
    <t>1741698224.305080</t>
  </si>
  <si>
    <t>1741698249.305091</t>
  </si>
  <si>
    <t>1741698266.305103</t>
  </si>
  <si>
    <t>1741698395.305135</t>
  </si>
  <si>
    <t>1741698316.305119</t>
  </si>
  <si>
    <t>1741698478.305165</t>
  </si>
  <si>
    <t>1741698803.305263</t>
  </si>
  <si>
    <t>1741698953.305300</t>
  </si>
  <si>
    <t>1741699058.305327</t>
  </si>
  <si>
    <t>1741699065.305329</t>
  </si>
  <si>
    <t>1741699158.305348</t>
  </si>
  <si>
    <t>1741699327.305387</t>
  </si>
  <si>
    <t>1741699338.305395</t>
  </si>
  <si>
    <t>1741699207.305359</t>
  </si>
  <si>
    <t>1741699390.305407</t>
  </si>
  <si>
    <t>1741699457.305421</t>
  </si>
  <si>
    <t>1741699545.305442</t>
  </si>
  <si>
    <t>1741699530.305438</t>
  </si>
  <si>
    <t>1741699230.305366</t>
  </si>
  <si>
    <t>1741699799.305503</t>
  </si>
  <si>
    <t>1741699861.305524</t>
  </si>
  <si>
    <t>1741699713.305477</t>
  </si>
  <si>
    <t>1741700164.305625</t>
  </si>
  <si>
    <t>1741700175.305632</t>
  </si>
  <si>
    <t>1741700185.305634</t>
  </si>
  <si>
    <t>1741700285.305666</t>
  </si>
  <si>
    <t>1741700266.305656</t>
  </si>
  <si>
    <t>1741700219.305643</t>
  </si>
  <si>
    <t>1741700387.305709</t>
  </si>
  <si>
    <t>1741700339.305689</t>
  </si>
  <si>
    <t>1741700382.305705</t>
  </si>
  <si>
    <t>1741700465.305730</t>
  </si>
  <si>
    <t>1741700470.305732</t>
  </si>
  <si>
    <t>1741700431.305720</t>
  </si>
  <si>
    <t>1741700599.305778</t>
  </si>
  <si>
    <t>1741700728.305830</t>
  </si>
  <si>
    <t>1741700662.305801</t>
  </si>
  <si>
    <t>1741700665.305806</t>
  </si>
  <si>
    <t>1741700793.305854</t>
  </si>
  <si>
    <t>1741700812.305863</t>
  </si>
  <si>
    <t>1741700892.305895</t>
  </si>
  <si>
    <t>1741700747.305837</t>
  </si>
  <si>
    <t>1741701152.305965</t>
  </si>
  <si>
    <t>1741701265.305996</t>
  </si>
  <si>
    <t>1741701276.305999</t>
  </si>
  <si>
    <t>1741701324.306012</t>
  </si>
  <si>
    <t>1741701150.305963</t>
  </si>
  <si>
    <t>1741701337.306019</t>
  </si>
  <si>
    <t>1741701401.306042</t>
  </si>
  <si>
    <t>1741701490.306070</t>
  </si>
  <si>
    <t>1741701466.306063</t>
  </si>
  <si>
    <t>1741701181.305976</t>
  </si>
  <si>
    <t>1741701568.306098</t>
  </si>
  <si>
    <t>1741701612.306117</t>
  </si>
  <si>
    <t>1741701057.305943</t>
  </si>
  <si>
    <t>1741701825.306158</t>
  </si>
  <si>
    <t>1741701868.306168</t>
  </si>
  <si>
    <t>1741701918.306181</t>
  </si>
  <si>
    <t>1741702064.306227</t>
  </si>
  <si>
    <t>1741702244.306272</t>
  </si>
  <si>
    <t>1741702371.306318</t>
  </si>
  <si>
    <t>1741702424.306346</t>
  </si>
  <si>
    <t>1741702379.306324</t>
  </si>
  <si>
    <t>1741702544.306379</t>
  </si>
  <si>
    <t>1741702664.306404</t>
  </si>
  <si>
    <t>1741702380.306327</t>
  </si>
  <si>
    <t>1741702632.306395</t>
  </si>
  <si>
    <t>1741702888.306487</t>
  </si>
  <si>
    <t>1741702850.306469</t>
  </si>
  <si>
    <t>1741702882.306480</t>
  </si>
  <si>
    <t>1741702876.306477</t>
  </si>
  <si>
    <t>1741702906.306498</t>
  </si>
  <si>
    <t>1741702963.306512</t>
  </si>
  <si>
    <t>1741702947.306507</t>
  </si>
  <si>
    <t>1741702992.306523</t>
  </si>
  <si>
    <t>1741703080.306549</t>
  </si>
  <si>
    <t>1741703059.306543</t>
  </si>
  <si>
    <t>1741702772.306433</t>
  </si>
  <si>
    <t>1741703144.306567</t>
  </si>
  <si>
    <t>1741702905.306495</t>
  </si>
  <si>
    <t>1741703141.306565</t>
  </si>
  <si>
    <t>1741703162.306571</t>
  </si>
  <si>
    <t>1741703288.306619</t>
  </si>
  <si>
    <t>1741703275.306611</t>
  </si>
  <si>
    <t>1741702985.306518</t>
  </si>
  <si>
    <t>1741703262.306606</t>
  </si>
  <si>
    <t>1741703317.306635</t>
  </si>
  <si>
    <t>1741703501.306677</t>
  </si>
  <si>
    <t>Información General INFOTEP</t>
  </si>
  <si>
    <t>1741703680.306750</t>
  </si>
  <si>
    <t>1741703699.306759</t>
  </si>
  <si>
    <t>1741703524.306685</t>
  </si>
  <si>
    <t>1741703696.306757</t>
  </si>
  <si>
    <t>1741703782.306790</t>
  </si>
  <si>
    <t>1741703800.306795</t>
  </si>
  <si>
    <t>1741703535.306689</t>
  </si>
  <si>
    <t>1741703938.306832</t>
  </si>
  <si>
    <t>1741704059.306869</t>
  </si>
  <si>
    <t>1741704298.306941</t>
  </si>
  <si>
    <t>1741704640.307031</t>
  </si>
  <si>
    <t>1741704670.307039</t>
  </si>
  <si>
    <t>1741704640.307029</t>
  </si>
  <si>
    <t>1741704735.307058</t>
  </si>
  <si>
    <t>1741704772.307071</t>
  </si>
  <si>
    <t>1741704818.307094</t>
  </si>
  <si>
    <t>1741704769.307069</t>
  </si>
  <si>
    <t>1741704657.307036</t>
  </si>
  <si>
    <t>1741704624.307025</t>
  </si>
  <si>
    <t>1741704747.307062</t>
  </si>
  <si>
    <t>1741704990.307162</t>
  </si>
  <si>
    <t>1741705008.307167</t>
  </si>
  <si>
    <t>1741704967.307151</t>
  </si>
  <si>
    <t>1741704954.307144</t>
  </si>
  <si>
    <t>1741705016.307172</t>
  </si>
  <si>
    <t>1741705045.307188</t>
  </si>
  <si>
    <t>1741704947.307141</t>
  </si>
  <si>
    <t>1741705034.307183</t>
  </si>
  <si>
    <t>1741705218.307253</t>
  </si>
  <si>
    <t>1741705158.307237</t>
  </si>
  <si>
    <t>1741705184.307241</t>
  </si>
  <si>
    <t>1741705050.307192</t>
  </si>
  <si>
    <t>1741705432.307320</t>
  </si>
  <si>
    <t>1741705608.307369</t>
  </si>
  <si>
    <t>1741705607.307367</t>
  </si>
  <si>
    <t>1741705603.307365</t>
  </si>
  <si>
    <t>1741705715.307416</t>
  </si>
  <si>
    <t>1741705801.307440</t>
  </si>
  <si>
    <t>1741705754.307429</t>
  </si>
  <si>
    <t>1741705830.307455</t>
  </si>
  <si>
    <t>1741705849.307466</t>
  </si>
  <si>
    <t>1741705829.307453</t>
  </si>
  <si>
    <t>1741705839.307459</t>
  </si>
  <si>
    <t>1741706003.307514</t>
  </si>
  <si>
    <t>1741706024.307523</t>
  </si>
  <si>
    <t>1741706164.307594</t>
  </si>
  <si>
    <t>1741706117.307576</t>
  </si>
  <si>
    <t>1741706046.307535</t>
  </si>
  <si>
    <t>1741706067.307548</t>
  </si>
  <si>
    <t>1741706261.307631</t>
  </si>
  <si>
    <t>1741706284.307636</t>
  </si>
  <si>
    <t>1741706224.307622</t>
  </si>
  <si>
    <t>1741706478.307701</t>
  </si>
  <si>
    <t>1741706541.307722</t>
  </si>
  <si>
    <t>1741706480.307705</t>
  </si>
  <si>
    <t>1741706597.307741</t>
  </si>
  <si>
    <t>1741706616.307747</t>
  </si>
  <si>
    <t>1741706642.307755</t>
  </si>
  <si>
    <t>1741706758.307800</t>
  </si>
  <si>
    <t>1741706695.307773</t>
  </si>
  <si>
    <t>1741706810.307818</t>
  </si>
  <si>
    <t>1741706538.307720</t>
  </si>
  <si>
    <t>1741706842.307834</t>
  </si>
  <si>
    <t>1741706879.307845</t>
  </si>
  <si>
    <t>1741707115.307920</t>
  </si>
  <si>
    <t>1741707176.307938</t>
  </si>
  <si>
    <t>1741707180.307941</t>
  </si>
  <si>
    <t>1741706821.307824</t>
  </si>
  <si>
    <t>1741707228.307963</t>
  </si>
  <si>
    <t>1741707311.307990</t>
  </si>
  <si>
    <t>1741707199.307951</t>
  </si>
  <si>
    <t>1741707256.307970</t>
  </si>
  <si>
    <t>1741707381.308027</t>
  </si>
  <si>
    <t>1741707465.308063</t>
  </si>
  <si>
    <t>1741707355.308012</t>
  </si>
  <si>
    <t>1741707378.308023</t>
  </si>
  <si>
    <t>1741707400.308037</t>
  </si>
  <si>
    <t>1741707656.308130</t>
  </si>
  <si>
    <t>1741707589.308107</t>
  </si>
  <si>
    <t>1741707560.308098</t>
  </si>
  <si>
    <t>1741707565.308101</t>
  </si>
  <si>
    <t>1741707769.308175</t>
  </si>
  <si>
    <t>1741707679.308140</t>
  </si>
  <si>
    <t>1741707733.308164</t>
  </si>
  <si>
    <t>1741707874.308197</t>
  </si>
  <si>
    <t>1741708052.308245</t>
  </si>
  <si>
    <t>1741707912.308204</t>
  </si>
  <si>
    <t>1741708025.308238</t>
  </si>
  <si>
    <t>1741708016.308232</t>
  </si>
  <si>
    <t>1741708165.308277</t>
  </si>
  <si>
    <t>1741708199.308286</t>
  </si>
  <si>
    <t>1741707714.308154</t>
  </si>
  <si>
    <t>1741708278.308313</t>
  </si>
  <si>
    <t>1741708176.308280</t>
  </si>
  <si>
    <t>1741708461.308389</t>
  </si>
  <si>
    <t>1741708461.308387</t>
  </si>
  <si>
    <t>1741708551.308415</t>
  </si>
  <si>
    <t>1741708569.308419</t>
  </si>
  <si>
    <t>1741708599.308427</t>
  </si>
  <si>
    <t>1741708721.308458</t>
  </si>
  <si>
    <t>1741708847.308491</t>
  </si>
  <si>
    <t>1741709051.308523</t>
  </si>
  <si>
    <t>1741709065.308527</t>
  </si>
  <si>
    <t>1741709111.308539</t>
  </si>
  <si>
    <t>1741709108.308536</t>
  </si>
  <si>
    <t>1741709429.308602</t>
  </si>
  <si>
    <t>1741709457.308610</t>
  </si>
  <si>
    <t>1741709467.308615</t>
  </si>
  <si>
    <t>1741710111.308726</t>
  </si>
  <si>
    <t>1741710189.308749</t>
  </si>
  <si>
    <t>1741709715.308649</t>
  </si>
  <si>
    <t>1741710281.308769</t>
  </si>
  <si>
    <t>1741710283.308771</t>
  </si>
  <si>
    <t>1741710362.308792</t>
  </si>
  <si>
    <t>1741710534.308822</t>
  </si>
  <si>
    <t>1741710557.308828</t>
  </si>
  <si>
    <t>1741710183.308747</t>
  </si>
  <si>
    <t>1741710611.308834</t>
  </si>
  <si>
    <t>1741710444.308807</t>
  </si>
  <si>
    <t>1741710684.308845</t>
  </si>
  <si>
    <t>1741710644.308839</t>
  </si>
  <si>
    <t>1741710987.308917</t>
  </si>
  <si>
    <t>1741710979.308913</t>
  </si>
  <si>
    <t>1741711068.308936</t>
  </si>
  <si>
    <t>1741711031.308928</t>
  </si>
  <si>
    <t>1741711114.308946</t>
  </si>
  <si>
    <t>1741711217.308968</t>
  </si>
  <si>
    <t>1741711238.308975</t>
  </si>
  <si>
    <t>1741711339.309006</t>
  </si>
  <si>
    <t>1741711355.309013</t>
  </si>
  <si>
    <t>1741711468.309048</t>
  </si>
  <si>
    <t>1741711461.309046</t>
  </si>
  <si>
    <t>1741711559.309076</t>
  </si>
  <si>
    <t>1741711512.309061</t>
  </si>
  <si>
    <t>1741711508.309059</t>
  </si>
  <si>
    <t>1741712062.309158</t>
  </si>
  <si>
    <t>1741712125.309175</t>
  </si>
  <si>
    <t>1741712114.309173</t>
  </si>
  <si>
    <t>1741712150.309179</t>
  </si>
  <si>
    <t>1741712311.309209</t>
  </si>
  <si>
    <t>1741712256.309200</t>
  </si>
  <si>
    <t>1741712318.309211</t>
  </si>
  <si>
    <t>1741712342.309220</t>
  </si>
  <si>
    <t>1741712533.309261</t>
  </si>
  <si>
    <t>1741712623.309273</t>
  </si>
  <si>
    <t>1741712730.309290</t>
  </si>
  <si>
    <t>1741712828.309309</t>
  </si>
  <si>
    <t>1741712800.309303</t>
  </si>
  <si>
    <t>1741712872.309317</t>
  </si>
  <si>
    <t>1741713036.309347</t>
  </si>
  <si>
    <t>1741713058.309355</t>
  </si>
  <si>
    <t>1741713070.309360</t>
  </si>
  <si>
    <t>1741713120.309370</t>
  </si>
  <si>
    <t>1741712940.309327</t>
  </si>
  <si>
    <t>1741713408.309440</t>
  </si>
  <si>
    <t>1741713419.309443</t>
  </si>
  <si>
    <t>1741713003.309340</t>
  </si>
  <si>
    <t>1741713571.309491</t>
  </si>
  <si>
    <t>1741713617.309496</t>
  </si>
  <si>
    <t>1741713619.309498</t>
  </si>
  <si>
    <t>1741713568.309489</t>
  </si>
  <si>
    <t>1741713536.309482</t>
  </si>
  <si>
    <t>1741713843.309555</t>
  </si>
  <si>
    <t>1741713820.309548</t>
  </si>
  <si>
    <t>1741713632.309502</t>
  </si>
  <si>
    <t>1741713947.309579</t>
  </si>
  <si>
    <t>1741713982.309587</t>
  </si>
  <si>
    <t>1741714295.309640</t>
  </si>
  <si>
    <t>1741714449.309693</t>
  </si>
  <si>
    <t>1741714485.309703</t>
  </si>
  <si>
    <t>1741714532.309721</t>
  </si>
  <si>
    <t>1741714611.309745</t>
  </si>
  <si>
    <t>1741714542.309724</t>
  </si>
  <si>
    <t>1741714711.309772</t>
  </si>
  <si>
    <t>1741714462.309697</t>
  </si>
  <si>
    <t>1741714646.309756</t>
  </si>
  <si>
    <t>1741714714.309774</t>
  </si>
  <si>
    <t>1741714811.309805</t>
  </si>
  <si>
    <t>1741714827.309814</t>
  </si>
  <si>
    <t>1741714781.309801</t>
  </si>
  <si>
    <t>1741715104.309867</t>
  </si>
  <si>
    <t>1741715184.309888</t>
  </si>
  <si>
    <t>1741715198.309897</t>
  </si>
  <si>
    <t>1741715308.309919</t>
  </si>
  <si>
    <t>1741715189.309892</t>
  </si>
  <si>
    <t>1741715374.309936</t>
  </si>
  <si>
    <t>1741715240.309908</t>
  </si>
  <si>
    <t>1741715517.309966</t>
  </si>
  <si>
    <t>1741715650.309985</t>
  </si>
  <si>
    <t>1741715641.309982</t>
  </si>
  <si>
    <t>1741715763.310017</t>
  </si>
  <si>
    <t>1741716001.310054</t>
  </si>
  <si>
    <t>1741716030.310062</t>
  </si>
  <si>
    <t>1741716173.310100</t>
  </si>
  <si>
    <t>1741716198.310105</t>
  </si>
  <si>
    <t>1741716173.310102</t>
  </si>
  <si>
    <t>1741716322.310137</t>
  </si>
  <si>
    <t>1741716250.310114</t>
  </si>
  <si>
    <t>1741716292.310123</t>
  </si>
  <si>
    <t>1741716272.310120</t>
  </si>
  <si>
    <t>1741716337.310146</t>
  </si>
  <si>
    <t>1741716349.310149</t>
  </si>
  <si>
    <t>1741716472.310186</t>
  </si>
  <si>
    <t>1741716494.310195</t>
  </si>
  <si>
    <t>1741716627.310225</t>
  </si>
  <si>
    <t>1741716643.310228</t>
  </si>
  <si>
    <t>1741716718.310250</t>
  </si>
  <si>
    <t>1741716813.310275</t>
  </si>
  <si>
    <t>1741716856.310283</t>
  </si>
  <si>
    <t>1741716322.310135</t>
  </si>
  <si>
    <t>1741716925.310297</t>
  </si>
  <si>
    <t>1741716983.310309</t>
  </si>
  <si>
    <t>1741717059.310321</t>
  </si>
  <si>
    <t>1741717188.310353</t>
  </si>
  <si>
    <t>1741717375.310405</t>
  </si>
  <si>
    <t>1741717405.310418</t>
  </si>
  <si>
    <t>1741717422.310430</t>
  </si>
  <si>
    <t>1741717390.310413</t>
  </si>
  <si>
    <t>1741717252.310366</t>
  </si>
  <si>
    <t>1741717575.310478</t>
  </si>
  <si>
    <t>1741717567.310473</t>
  </si>
  <si>
    <t>1741717599.310487</t>
  </si>
  <si>
    <t>1741717421.310428</t>
  </si>
  <si>
    <t>1741717709.310506</t>
  </si>
  <si>
    <t>1741717768.310530</t>
  </si>
  <si>
    <t>1741717778.310536</t>
  </si>
  <si>
    <t>1741717712.310510</t>
  </si>
  <si>
    <t>1741717875.310564</t>
  </si>
  <si>
    <t>1741718000.310601</t>
  </si>
  <si>
    <t>1741717994.310597</t>
  </si>
  <si>
    <t>1741718071.310618</t>
  </si>
  <si>
    <t>1741718131.310632</t>
  </si>
  <si>
    <t>1741718156.310642</t>
  </si>
  <si>
    <t>1741718284.310683</t>
  </si>
  <si>
    <t>1741718386.310715</t>
  </si>
  <si>
    <t>1741718256.310664</t>
  </si>
  <si>
    <t>1741718517.310765</t>
  </si>
  <si>
    <t>1741718479.310749</t>
  </si>
  <si>
    <t>1741718474.310746</t>
  </si>
  <si>
    <t>1741718779.310837</t>
  </si>
  <si>
    <t>1741718665.310799</t>
  </si>
  <si>
    <t>1741718550.310778</t>
  </si>
  <si>
    <t>1741718862.310875</t>
  </si>
  <si>
    <t>1741718805.310850</t>
  </si>
  <si>
    <t>1741718926.310902</t>
  </si>
  <si>
    <t>1741719028.310939</t>
  </si>
  <si>
    <t>1741719085.310966</t>
  </si>
  <si>
    <t>1741718928.310905</t>
  </si>
  <si>
    <t>1741719177.310998</t>
  </si>
  <si>
    <t>1741719409.311073</t>
  </si>
  <si>
    <t>1741719479.311090</t>
  </si>
  <si>
    <t>1741719374.311063</t>
  </si>
  <si>
    <t>1741719527.311102</t>
  </si>
  <si>
    <t>1741719471.311085</t>
  </si>
  <si>
    <t>1741719576.311115</t>
  </si>
  <si>
    <t>1741719622.311133</t>
  </si>
  <si>
    <t>1741719648.311141</t>
  </si>
  <si>
    <t>1741719845.311200</t>
  </si>
  <si>
    <t>1741719907.311214</t>
  </si>
  <si>
    <t>1741719952.311219</t>
  </si>
  <si>
    <t>1741719983.311234</t>
  </si>
  <si>
    <t>1741720051.311248</t>
  </si>
  <si>
    <t>1741720114.311263</t>
  </si>
  <si>
    <t>1741720231.311292</t>
  </si>
  <si>
    <t>1741720420.311354</t>
  </si>
  <si>
    <t>1741720588.311383</t>
  </si>
  <si>
    <t>1741720631.311390</t>
  </si>
  <si>
    <t>1741720812.311438</t>
  </si>
  <si>
    <t>1741720889.311467</t>
  </si>
  <si>
    <t>1741720920.311476</t>
  </si>
  <si>
    <t>1741720942.311485</t>
  </si>
  <si>
    <t>1741721023.311501</t>
  </si>
  <si>
    <t>1741720744.311423</t>
  </si>
  <si>
    <t>1741720983.311492</t>
  </si>
  <si>
    <t>1741721049.311508</t>
  </si>
  <si>
    <t>1741721212.311551</t>
  </si>
  <si>
    <t>1741721525.311606</t>
  </si>
  <si>
    <t>1741721509.311603</t>
  </si>
  <si>
    <t>1741721567.311618</t>
  </si>
  <si>
    <t>1741721556.311613</t>
  </si>
  <si>
    <t>1741721599.311628</t>
  </si>
  <si>
    <t>1741721659.311643</t>
  </si>
  <si>
    <t>1741721711.311654</t>
  </si>
  <si>
    <t>1741721793.311677</t>
  </si>
  <si>
    <t>1741721749.311663</t>
  </si>
  <si>
    <t>1741721792.311675</t>
  </si>
  <si>
    <t>1741721798.311680</t>
  </si>
  <si>
    <t>1741721761.311667</t>
  </si>
  <si>
    <t>1741722066.311759</t>
  </si>
  <si>
    <t>1741722125.311781</t>
  </si>
  <si>
    <t>1741722301.311830</t>
  </si>
  <si>
    <t>1741722261.311818</t>
  </si>
  <si>
    <t>1741722391.311859</t>
  </si>
  <si>
    <t>1741722432.311873</t>
  </si>
  <si>
    <t>1741722352.311847</t>
  </si>
  <si>
    <t>1741722550.311925</t>
  </si>
  <si>
    <t>1741722392.311862</t>
  </si>
  <si>
    <t>1741722689.311969</t>
  </si>
  <si>
    <t>1741722793.312007</t>
  </si>
  <si>
    <t>1741722814.312015</t>
  </si>
  <si>
    <t>1741722531.311915</t>
  </si>
  <si>
    <t>1741722832.312021</t>
  </si>
  <si>
    <t>1741722951.312041</t>
  </si>
  <si>
    <t>1741722923.312035</t>
  </si>
  <si>
    <t>1741723209.312100</t>
  </si>
  <si>
    <t>1741723293.312122</t>
  </si>
  <si>
    <t>1741723344.312130</t>
  </si>
  <si>
    <t>1741723412.312147</t>
  </si>
  <si>
    <t>1741723515.312164</t>
  </si>
  <si>
    <t>1741723497.312161</t>
  </si>
  <si>
    <t>1741723538.312167</t>
  </si>
  <si>
    <t>1741723771.312196</t>
  </si>
  <si>
    <t>1741723975.312223</t>
  </si>
  <si>
    <t>1741724041.312231</t>
  </si>
  <si>
    <t>1741724369.312276</t>
  </si>
  <si>
    <t>1741724284.312254</t>
  </si>
  <si>
    <t>1741724377.312282</t>
  </si>
  <si>
    <t>1741724334.312269</t>
  </si>
  <si>
    <t>1741724445.312300</t>
  </si>
  <si>
    <t>1741724415.312292</t>
  </si>
  <si>
    <t>1741724500.312309</t>
  </si>
  <si>
    <t>1741724825.312358</t>
  </si>
  <si>
    <t>1741725099.312376</t>
  </si>
  <si>
    <t>1741725213.312384</t>
  </si>
  <si>
    <t>1741724766.312351</t>
  </si>
  <si>
    <t>1741725286.312394</t>
  </si>
  <si>
    <t>1741725352.312399</t>
  </si>
  <si>
    <t>1741725537.312421</t>
  </si>
  <si>
    <t>1741725800.312471</t>
  </si>
  <si>
    <t>1741725876.312487</t>
  </si>
  <si>
    <t>1741725867.312482</t>
  </si>
  <si>
    <t>1741726189.312530</t>
  </si>
  <si>
    <t>1741726202.312533</t>
  </si>
  <si>
    <t>1741726376.312562</t>
  </si>
  <si>
    <t>1741726502.312573</t>
  </si>
  <si>
    <t>1741728234.312728</t>
  </si>
  <si>
    <t>1741734080.313000</t>
  </si>
  <si>
    <t>1741781151.313651</t>
  </si>
  <si>
    <t>1741781243.313690</t>
  </si>
  <si>
    <t>1741781298.313704</t>
  </si>
  <si>
    <t>1741781697.313791</t>
  </si>
  <si>
    <t>1741781730.313801</t>
  </si>
  <si>
    <t>1741781792.313816</t>
  </si>
  <si>
    <t>1741782138.313877</t>
  </si>
  <si>
    <t>1741782128.313875</t>
  </si>
  <si>
    <t>1741782215.313888</t>
  </si>
  <si>
    <t>1741782288.313901</t>
  </si>
  <si>
    <t>1741782251.313895</t>
  </si>
  <si>
    <t>1741782347.313911</t>
  </si>
  <si>
    <t>1741782185.313884</t>
  </si>
  <si>
    <t>1741782517.313934</t>
  </si>
  <si>
    <t>1741782734.313960</t>
  </si>
  <si>
    <t>1741782795.313971</t>
  </si>
  <si>
    <t>1741783093.314022</t>
  </si>
  <si>
    <t>1741783123.314028</t>
  </si>
  <si>
    <t>1741783288.314075</t>
  </si>
  <si>
    <t>1741783295.314077</t>
  </si>
  <si>
    <t>1741783280.314069</t>
  </si>
  <si>
    <t>1741783054.314009</t>
  </si>
  <si>
    <t>1741783047.314007</t>
  </si>
  <si>
    <t>1741783738.314166</t>
  </si>
  <si>
    <t>1741783796.314187</t>
  </si>
  <si>
    <t>1741784043.314242</t>
  </si>
  <si>
    <t>1741784241.314275</t>
  </si>
  <si>
    <t>1741784543.314349</t>
  </si>
  <si>
    <t>1741784635.314374</t>
  </si>
  <si>
    <t>1741784646.314378</t>
  </si>
  <si>
    <t>1741784609.314370</t>
  </si>
  <si>
    <t>1741784534.314343</t>
  </si>
  <si>
    <t>1741784821.314424</t>
  </si>
  <si>
    <t>1741784746.314401</t>
  </si>
  <si>
    <t>1741785308.314511</t>
  </si>
  <si>
    <t>1741785239.314496</t>
  </si>
  <si>
    <t>1741785358.314520</t>
  </si>
  <si>
    <t>1741785252.314501</t>
  </si>
  <si>
    <t>1741785467.314545</t>
  </si>
  <si>
    <t>1741785396.314524</t>
  </si>
  <si>
    <t>1741785413.314530</t>
  </si>
  <si>
    <t>1741785492.314550</t>
  </si>
  <si>
    <t>1741785556.314566</t>
  </si>
  <si>
    <t>1741785858.314639</t>
  </si>
  <si>
    <t>1741785951.314667</t>
  </si>
  <si>
    <t>1741786043.314697</t>
  </si>
  <si>
    <t>1741786013.314687</t>
  </si>
  <si>
    <t>1741786052.314699</t>
  </si>
  <si>
    <t>1741786175.314734</t>
  </si>
  <si>
    <t>1741786168.314732</t>
  </si>
  <si>
    <t>1741786204.314742</t>
  </si>
  <si>
    <t>1741786064.314702</t>
  </si>
  <si>
    <t>1741786496.314828</t>
  </si>
  <si>
    <t>1741786406.314801</t>
  </si>
  <si>
    <t>1741786559.314850</t>
  </si>
  <si>
    <t>1741786563.314854</t>
  </si>
  <si>
    <t>1741786680.314885</t>
  </si>
  <si>
    <t>1741786511.314833</t>
  </si>
  <si>
    <t>1741786690.314892</t>
  </si>
  <si>
    <t>1741786645.314874</t>
  </si>
  <si>
    <t>1741786657.314880</t>
  </si>
  <si>
    <t>1741786829.314941</t>
  </si>
  <si>
    <t>1741786856.314960</t>
  </si>
  <si>
    <t>1741786775.314920</t>
  </si>
  <si>
    <t>1741786815.314933</t>
  </si>
  <si>
    <t>1741786897.314980</t>
  </si>
  <si>
    <t>1741786972.315013</t>
  </si>
  <si>
    <t>1741786701.314899</t>
  </si>
  <si>
    <t>1741787032.315043</t>
  </si>
  <si>
    <t>1741786891.314976</t>
  </si>
  <si>
    <t>1741787002.315030</t>
  </si>
  <si>
    <t>1741787053.315054</t>
  </si>
  <si>
    <t>1741787146.315088</t>
  </si>
  <si>
    <t>1741787226.315112</t>
  </si>
  <si>
    <t>1741787337.315136</t>
  </si>
  <si>
    <t>1741787260.315120</t>
  </si>
  <si>
    <t>1741787337.315137</t>
  </si>
  <si>
    <t>1741787709.315247</t>
  </si>
  <si>
    <t>1741787676.315238</t>
  </si>
  <si>
    <t>1741787702.315242</t>
  </si>
  <si>
    <t>1741787715.315248</t>
  </si>
  <si>
    <t>1741787814.315272</t>
  </si>
  <si>
    <t>1741788046.315349</t>
  </si>
  <si>
    <t>1741788058.315359</t>
  </si>
  <si>
    <t>1741788050.315354</t>
  </si>
  <si>
    <t>1741788014.315340</t>
  </si>
  <si>
    <t>1741788028.315347</t>
  </si>
  <si>
    <t>1741788154.315383</t>
  </si>
  <si>
    <t>1741788196.315392</t>
  </si>
  <si>
    <t>1741788352.315426</t>
  </si>
  <si>
    <t>1741788396.315439</t>
  </si>
  <si>
    <t>1741788373.315429</t>
  </si>
  <si>
    <t>1741788378.315432</t>
  </si>
  <si>
    <t>1741788391.315435</t>
  </si>
  <si>
    <t>Códigos Postales del Gran Santo Domingo</t>
  </si>
  <si>
    <t>1741788546.315474</t>
  </si>
  <si>
    <t>1741788179.315390</t>
  </si>
  <si>
    <t>1741788729.315522</t>
  </si>
  <si>
    <t>1741788606.315488</t>
  </si>
  <si>
    <t>1741788752.315529</t>
  </si>
  <si>
    <t>1741788736.315526</t>
  </si>
  <si>
    <t>1741788933.315582</t>
  </si>
  <si>
    <t>1741788909.315572</t>
  </si>
  <si>
    <t>1741788986.315608</t>
  </si>
  <si>
    <t>1741788939.315589</t>
  </si>
  <si>
    <t>1741789068.315635</t>
  </si>
  <si>
    <t>1741788914.315575</t>
  </si>
  <si>
    <t>1741789069.315637</t>
  </si>
  <si>
    <t>1741789100.315655</t>
  </si>
  <si>
    <t>1741789098.315653</t>
  </si>
  <si>
    <t>1741789183.315692</t>
  </si>
  <si>
    <t>1741789303.315730</t>
  </si>
  <si>
    <t>1741789306.315731</t>
  </si>
  <si>
    <t>1741789414.315759</t>
  </si>
  <si>
    <t>1741789330.315742</t>
  </si>
  <si>
    <t>1741789012.315618</t>
  </si>
  <si>
    <t>1741789421.315765</t>
  </si>
  <si>
    <t>1741789688.315847</t>
  </si>
  <si>
    <t>1741789806.315882</t>
  </si>
  <si>
    <t>1741789909.315914</t>
  </si>
  <si>
    <t>1741789774.315875</t>
  </si>
  <si>
    <t>1741789956.315936</t>
  </si>
  <si>
    <t>1741789988.315949</t>
  </si>
  <si>
    <t>1741790134.315990</t>
  </si>
  <si>
    <t>Información General SB</t>
  </si>
  <si>
    <t>1741790257.316022</t>
  </si>
  <si>
    <t>1741790351.316065</t>
  </si>
  <si>
    <t>1741790335.316056</t>
  </si>
  <si>
    <t>1741790417.316092</t>
  </si>
  <si>
    <t>1741790024.315958</t>
  </si>
  <si>
    <t>1741790329.316049</t>
  </si>
  <si>
    <t>1741790376.316075</t>
  </si>
  <si>
    <t>1741790150.315994</t>
  </si>
  <si>
    <t>1741790425.316095</t>
  </si>
  <si>
    <t>1741790605.316156</t>
  </si>
  <si>
    <t>1741790714.316199</t>
  </si>
  <si>
    <t>1741790661.316185</t>
  </si>
  <si>
    <t>1741790958.316276</t>
  </si>
  <si>
    <t>1741791030.316303</t>
  </si>
  <si>
    <t>1741791001.316291</t>
  </si>
  <si>
    <t>1741790846.316245</t>
  </si>
  <si>
    <t>1741791006.316293</t>
  </si>
  <si>
    <t>1741791143.316330</t>
  </si>
  <si>
    <t>1741791239.316356</t>
  </si>
  <si>
    <t>1741790953.316274</t>
  </si>
  <si>
    <t>1741791547.316446</t>
  </si>
  <si>
    <t>1741791508.316429</t>
  </si>
  <si>
    <t>1741791480.316417</t>
  </si>
  <si>
    <t>1741791564.316449</t>
  </si>
  <si>
    <t>1741791626.316476</t>
  </si>
  <si>
    <t>1741791613.316468</t>
  </si>
  <si>
    <t>1741791357.316386</t>
  </si>
  <si>
    <t>1741791962.316602</t>
  </si>
  <si>
    <t>1741791940.316593</t>
  </si>
  <si>
    <t>1741791933.316590</t>
  </si>
  <si>
    <t>1741792172.316670</t>
  </si>
  <si>
    <t>1741792207.316682</t>
  </si>
  <si>
    <t>1741792204.316680</t>
  </si>
  <si>
    <t>1741792215.316687</t>
  </si>
  <si>
    <t>1741792291.316705</t>
  </si>
  <si>
    <t>1741792388.316728</t>
  </si>
  <si>
    <t>1741792673.316789</t>
  </si>
  <si>
    <t>1741792696.316800</t>
  </si>
  <si>
    <t>1741792728.316816</t>
  </si>
  <si>
    <t>1741792874.316874</t>
  </si>
  <si>
    <t>1741792824.316848</t>
  </si>
  <si>
    <t>1741792899.316883</t>
  </si>
  <si>
    <t>1741792845.316852</t>
  </si>
  <si>
    <t>1741792543.316756</t>
  </si>
  <si>
    <t>Querella de Pensión Alimentaria</t>
  </si>
  <si>
    <t>1741792846.316857</t>
  </si>
  <si>
    <t>1741792693.316798</t>
  </si>
  <si>
    <t>1741793065.316946</t>
  </si>
  <si>
    <t>1741793149.316967</t>
  </si>
  <si>
    <t>1741793167.316973</t>
  </si>
  <si>
    <t>1741793234.317000</t>
  </si>
  <si>
    <t>1741793227.316995</t>
  </si>
  <si>
    <t>1741793319.317027</t>
  </si>
  <si>
    <t>1741793346.317032</t>
  </si>
  <si>
    <t>1741793522.317086</t>
  </si>
  <si>
    <t>1741793557.317096</t>
  </si>
  <si>
    <t>1741793402.317052</t>
  </si>
  <si>
    <t>1741793609.317112</t>
  </si>
  <si>
    <t>1741793599.317110</t>
  </si>
  <si>
    <t>1741793631.317120</t>
  </si>
  <si>
    <t>1741793717.317145</t>
  </si>
  <si>
    <t>1741793707.317139</t>
  </si>
  <si>
    <t>1741793946.317220</t>
  </si>
  <si>
    <t>1741793931.317212</t>
  </si>
  <si>
    <t>1741793896.317200</t>
  </si>
  <si>
    <t>1741794061.317257</t>
  </si>
  <si>
    <t>1741793924.317210</t>
  </si>
  <si>
    <t>1741794202.317293</t>
  </si>
  <si>
    <t>1741794252.317311</t>
  </si>
  <si>
    <t>1741794347.317328</t>
  </si>
  <si>
    <t>1741794601.317413</t>
  </si>
  <si>
    <t>1741794570.317399</t>
  </si>
  <si>
    <t>1741794637.317425</t>
  </si>
  <si>
    <t>1741794727.317452</t>
  </si>
  <si>
    <t>1741794759.317461</t>
  </si>
  <si>
    <t>1741794703.317441</t>
  </si>
  <si>
    <t>1741794723.317448</t>
  </si>
  <si>
    <t>1741795098.317550</t>
  </si>
  <si>
    <t>1741795066.317539</t>
  </si>
  <si>
    <t>1741795191.317568</t>
  </si>
  <si>
    <t>1741794998.317522</t>
  </si>
  <si>
    <t>1741795210.317572</t>
  </si>
  <si>
    <t>1741795364.317592</t>
  </si>
  <si>
    <t>1741795472.317615</t>
  </si>
  <si>
    <t>1741795427.317607</t>
  </si>
  <si>
    <t>1741795610.317643</t>
  </si>
  <si>
    <t>1741795587.317639</t>
  </si>
  <si>
    <t>1741795655.317650</t>
  </si>
  <si>
    <t>1741795879.317687</t>
  </si>
  <si>
    <t>1741795993.317707</t>
  </si>
  <si>
    <t>1741795988.317705</t>
  </si>
  <si>
    <t>1741796206.317749</t>
  </si>
  <si>
    <t>1741796278.317763</t>
  </si>
  <si>
    <t>1741796325.317777</t>
  </si>
  <si>
    <t>1741796398.317798</t>
  </si>
  <si>
    <t>1741796353.317789</t>
  </si>
  <si>
    <t>1741796414.317802</t>
  </si>
  <si>
    <t>1741796388.317795</t>
  </si>
  <si>
    <t>1741796403.317800</t>
  </si>
  <si>
    <t>1741796552.317826</t>
  </si>
  <si>
    <t>1741796295.317772</t>
  </si>
  <si>
    <t>1741796867.317899</t>
  </si>
  <si>
    <t>1741796794.317879</t>
  </si>
  <si>
    <t>1741796890.317902</t>
  </si>
  <si>
    <t>1741797106.317937</t>
  </si>
  <si>
    <t>1741797177.317942</t>
  </si>
  <si>
    <t>1741797194.317945</t>
  </si>
  <si>
    <t>1741797316.317965</t>
  </si>
  <si>
    <t>1741797399.317979</t>
  </si>
  <si>
    <t>1741797448.317991</t>
  </si>
  <si>
    <t>1741797542.318010</t>
  </si>
  <si>
    <t>1741797500.318002</t>
  </si>
  <si>
    <t>1741797588.318016</t>
  </si>
  <si>
    <t>1741797787.318051</t>
  </si>
  <si>
    <t>1741797771.318049</t>
  </si>
  <si>
    <t>1741797984.318096</t>
  </si>
  <si>
    <t>1741798186.318140</t>
  </si>
  <si>
    <t>1741798234.318149</t>
  </si>
  <si>
    <t>1741798267.318160</t>
  </si>
  <si>
    <t>1741798351.318188</t>
  </si>
  <si>
    <t>1741798474.318231</t>
  </si>
  <si>
    <t>1741798447.318220</t>
  </si>
  <si>
    <t>1741798533.318241</t>
  </si>
  <si>
    <t>1741798677.318265</t>
  </si>
  <si>
    <t>1741798664.318264</t>
  </si>
  <si>
    <t>1741799234.318366</t>
  </si>
  <si>
    <t>1741799259.318376</t>
  </si>
  <si>
    <t>1741799342.318407</t>
  </si>
  <si>
    <t>1741799249.318371</t>
  </si>
  <si>
    <t>1741799378.318420</t>
  </si>
  <si>
    <t>1741799116.318345</t>
  </si>
  <si>
    <t>1741799459.318446</t>
  </si>
  <si>
    <t>1741799553.318481</t>
  </si>
  <si>
    <t>1741799350.318410</t>
  </si>
  <si>
    <t>1741799756.318531</t>
  </si>
  <si>
    <t>1741799934.318572</t>
  </si>
  <si>
    <t>1741799956.318577</t>
  </si>
  <si>
    <t>1741799830.318549</t>
  </si>
  <si>
    <t>1741800141.318627</t>
  </si>
  <si>
    <t>1741800148.318631</t>
  </si>
  <si>
    <t>1741800088.318616</t>
  </si>
  <si>
    <t>1741800254.318657</t>
  </si>
  <si>
    <t>1741800340.318675</t>
  </si>
  <si>
    <t>1741800459.318701</t>
  </si>
  <si>
    <t>1741800615.318737</t>
  </si>
  <si>
    <t>1741800583.318728</t>
  </si>
  <si>
    <t>1741800680.318756</t>
  </si>
  <si>
    <t>1741800766.318793</t>
  </si>
  <si>
    <t>1741800261.318659</t>
  </si>
  <si>
    <t>1741800722.318768</t>
  </si>
  <si>
    <t>1741800911.318822</t>
  </si>
  <si>
    <t>Número de Seguridad Social (NSS)</t>
  </si>
  <si>
    <t>1741800935.318834</t>
  </si>
  <si>
    <t>1741801110.318873</t>
  </si>
  <si>
    <t>1741800920.318828</t>
  </si>
  <si>
    <t>1741801301.318914</t>
  </si>
  <si>
    <t>1741801223.318895</t>
  </si>
  <si>
    <t>1741801364.318936</t>
  </si>
  <si>
    <t>1741801424.318954</t>
  </si>
  <si>
    <t>1741801439.318958</t>
  </si>
  <si>
    <t>1741801753.319031</t>
  </si>
  <si>
    <t>1741801769.319036</t>
  </si>
  <si>
    <t>1741801709.319021</t>
  </si>
  <si>
    <t>1741801769.319038</t>
  </si>
  <si>
    <t>1741801914.319070</t>
  </si>
  <si>
    <t>1741801895.319063</t>
  </si>
  <si>
    <t>1741802172.319127</t>
  </si>
  <si>
    <t>1741802248.319153</t>
  </si>
  <si>
    <t>1741802208.319138</t>
  </si>
  <si>
    <t>1741802234.319148</t>
  </si>
  <si>
    <t>1741802300.319162</t>
  </si>
  <si>
    <t>1741801304.318916</t>
  </si>
  <si>
    <t>Autorización Ambiental de Proyecto, Obra o Actividad</t>
  </si>
  <si>
    <t>1741802447.319195</t>
  </si>
  <si>
    <t>1741802193.319132</t>
  </si>
  <si>
    <t>1741802522.319221</t>
  </si>
  <si>
    <t>1741801898.319065</t>
  </si>
  <si>
    <t>1741802565.319229</t>
  </si>
  <si>
    <t>1741802662.319255</t>
  </si>
  <si>
    <t>1741802763.319273</t>
  </si>
  <si>
    <t>1741802973.319315</t>
  </si>
  <si>
    <t>1741803047.319334</t>
  </si>
  <si>
    <t>1741802911.319305</t>
  </si>
  <si>
    <t>1741803162.319365</t>
  </si>
  <si>
    <t>1741803143.319358</t>
  </si>
  <si>
    <t>1741803262.319393</t>
  </si>
  <si>
    <t>1741803473.319435</t>
  </si>
  <si>
    <t>1741803572.319454</t>
  </si>
  <si>
    <t>1741803745.319489</t>
  </si>
  <si>
    <t>1741803682.319478</t>
  </si>
  <si>
    <t>1741804216.319585</t>
  </si>
  <si>
    <t>1741804285.319603</t>
  </si>
  <si>
    <t>1741804377.319621</t>
  </si>
  <si>
    <t>1741804425.319633</t>
  </si>
  <si>
    <t>1741804499.319653</t>
  </si>
  <si>
    <t>1741804153.319567</t>
  </si>
  <si>
    <t>1741804760.319714</t>
  </si>
  <si>
    <t>1741804847.319731</t>
  </si>
  <si>
    <t>1741805373.319862</t>
  </si>
  <si>
    <t>1741805105.319802</t>
  </si>
  <si>
    <t>1741805516.319917</t>
  </si>
  <si>
    <t>1741805570.319928</t>
  </si>
  <si>
    <t>1741805648.319935</t>
  </si>
  <si>
    <t>1741805960.320033</t>
  </si>
  <si>
    <t>1741806116.320082</t>
  </si>
  <si>
    <t>1741806038.320057</t>
  </si>
  <si>
    <t>1741806122.320089</t>
  </si>
  <si>
    <t>1741806270.320135</t>
  </si>
  <si>
    <t>1741806362.320159</t>
  </si>
  <si>
    <t>1741806327.320149</t>
  </si>
  <si>
    <t>1741806366.320161</t>
  </si>
  <si>
    <t>1741806403.320177</t>
  </si>
  <si>
    <t>1741807053.320317</t>
  </si>
  <si>
    <t>1741806940.320293</t>
  </si>
  <si>
    <t>1741807089.320326</t>
  </si>
  <si>
    <t>1741807163.320345</t>
  </si>
  <si>
    <t>1741807211.320362</t>
  </si>
  <si>
    <t>1741807376.320398</t>
  </si>
  <si>
    <t>1741807302.320383</t>
  </si>
  <si>
    <t>1741807266.320376</t>
  </si>
  <si>
    <t>1741807264.320374</t>
  </si>
  <si>
    <t>1741807434.320426</t>
  </si>
  <si>
    <t>1741807553.320458</t>
  </si>
  <si>
    <t>1741807416.320416</t>
  </si>
  <si>
    <t>1741807193.320354</t>
  </si>
  <si>
    <t>1741807704.320501</t>
  </si>
  <si>
    <t>1741807722.320504</t>
  </si>
  <si>
    <t>1741807987.320551</t>
  </si>
  <si>
    <t>1741808281.320614</t>
  </si>
  <si>
    <t>1741808411.320655</t>
  </si>
  <si>
    <t>1741808365.320638</t>
  </si>
  <si>
    <t>1741808465.320669</t>
  </si>
  <si>
    <t>1741808422.320659</t>
  </si>
  <si>
    <t>1741808578.320697</t>
  </si>
  <si>
    <t>1741808522.320686</t>
  </si>
  <si>
    <t>1741808267.320610</t>
  </si>
  <si>
    <t>1741808861.320768</t>
  </si>
  <si>
    <t>1741808845.320760</t>
  </si>
  <si>
    <t>1741808839.320758</t>
  </si>
  <si>
    <t>1741808884.320774</t>
  </si>
  <si>
    <t>1741808826.320749</t>
  </si>
  <si>
    <t>1741809015.320815</t>
  </si>
  <si>
    <t>1741809024.320818</t>
  </si>
  <si>
    <t>1741809051.320827</t>
  </si>
  <si>
    <t>1741809083.320833</t>
  </si>
  <si>
    <t>1741809208.320860</t>
  </si>
  <si>
    <t>1741808808.320740</t>
  </si>
  <si>
    <t>1741809252.320875</t>
  </si>
  <si>
    <t>1741809550.320942</t>
  </si>
  <si>
    <t>1741809558.320944</t>
  </si>
  <si>
    <t>1741809567.320945</t>
  </si>
  <si>
    <t>1741809359.320895</t>
  </si>
  <si>
    <t>1741809652.320957</t>
  </si>
  <si>
    <t>1741809756.320975</t>
  </si>
  <si>
    <t>1741809829.320993</t>
  </si>
  <si>
    <t>1741810044.321037</t>
  </si>
  <si>
    <t>1741810176.321054</t>
  </si>
  <si>
    <t>1741810092.321044</t>
  </si>
  <si>
    <t>1741810412.321083</t>
  </si>
  <si>
    <t>1741810530.321110</t>
  </si>
  <si>
    <t>1741810518.321105</t>
  </si>
  <si>
    <t>1741810694.321134</t>
  </si>
  <si>
    <t>1741810726.321144</t>
  </si>
  <si>
    <t>1741810701.321137</t>
  </si>
  <si>
    <t>1741810661.321128</t>
  </si>
  <si>
    <t>1741810891.321164</t>
  </si>
  <si>
    <t>1741810914.321172</t>
  </si>
  <si>
    <t>1741810895.321166</t>
  </si>
  <si>
    <t>1741810930.321174</t>
  </si>
  <si>
    <t>1741811190.321225</t>
  </si>
  <si>
    <t>1741811127.321215</t>
  </si>
  <si>
    <t>1741811428.321262</t>
  </si>
  <si>
    <t>1741811436.321265</t>
  </si>
  <si>
    <t>1741811486.321275</t>
  </si>
  <si>
    <t>1741811995.321334</t>
  </si>
  <si>
    <t>1741812015.321338</t>
  </si>
  <si>
    <t>1741812099.321354</t>
  </si>
  <si>
    <t>1741812005.321336</t>
  </si>
  <si>
    <t>1741812235.321379</t>
  </si>
  <si>
    <t>1741812218.321377</t>
  </si>
  <si>
    <t>1741812336.321394</t>
  </si>
  <si>
    <t>1741812367.321403</t>
  </si>
  <si>
    <t>1741812524.321424</t>
  </si>
  <si>
    <t>1741812456.321415</t>
  </si>
  <si>
    <t>1741812566.321429</t>
  </si>
  <si>
    <t>1741812760.321451</t>
  </si>
  <si>
    <t>1741812736.321448</t>
  </si>
  <si>
    <t>1741813087.321474</t>
  </si>
  <si>
    <t>1741816803.321698</t>
  </si>
  <si>
    <t>1741867335.322723</t>
  </si>
  <si>
    <t>1741867459.322750</t>
  </si>
  <si>
    <t>1741867639.322792</t>
  </si>
  <si>
    <t>1741867546.322764</t>
  </si>
  <si>
    <t>1741867906.322852</t>
  </si>
  <si>
    <t>1741867949.322860</t>
  </si>
  <si>
    <t>1741867952.322863</t>
  </si>
  <si>
    <t>1741868082.322884</t>
  </si>
  <si>
    <t>1741868212.322897</t>
  </si>
  <si>
    <t>1741868639.322958</t>
  </si>
  <si>
    <t>1741868656.322962</t>
  </si>
  <si>
    <t>1741868775.322979</t>
  </si>
  <si>
    <t>1741868832.322990</t>
  </si>
  <si>
    <t>1741868991.323008</t>
  </si>
  <si>
    <t>1741869378.323068</t>
  </si>
  <si>
    <t>1741869448.323088</t>
  </si>
  <si>
    <t>1741869493.323098</t>
  </si>
  <si>
    <t>1741869379.323070</t>
  </si>
  <si>
    <t>1741869591.323119</t>
  </si>
  <si>
    <t>1741869617.323125</t>
  </si>
  <si>
    <t>1741869621.323127</t>
  </si>
  <si>
    <t>1741869720.323159</t>
  </si>
  <si>
    <t>1741869791.323176</t>
  </si>
  <si>
    <t>1741869854.323196</t>
  </si>
  <si>
    <t>1741869936.323218</t>
  </si>
  <si>
    <t>1741870195.323301</t>
  </si>
  <si>
    <t>1741870304.323346</t>
  </si>
  <si>
    <t>1741870336.323358</t>
  </si>
  <si>
    <t>1741870301.323344</t>
  </si>
  <si>
    <t>1741870193.323299</t>
  </si>
  <si>
    <t>1741870428.323394</t>
  </si>
  <si>
    <t>1741870336.323360</t>
  </si>
  <si>
    <t>1741870343.323364</t>
  </si>
  <si>
    <t>1741870625.323446</t>
  </si>
  <si>
    <t>1741870598.323440</t>
  </si>
  <si>
    <t>1741870643.323451</t>
  </si>
  <si>
    <t>1741870697.323464</t>
  </si>
  <si>
    <t>1741870783.323490</t>
  </si>
  <si>
    <t>1741870970.323540</t>
  </si>
  <si>
    <t>1741870935.323526</t>
  </si>
  <si>
    <t>1741871091.323577</t>
  </si>
  <si>
    <t>1741870994.323554</t>
  </si>
  <si>
    <t>1741870988.323550</t>
  </si>
  <si>
    <t>1741871143.323596</t>
  </si>
  <si>
    <t>1741871358.323667</t>
  </si>
  <si>
    <t>1741871220.323614</t>
  </si>
  <si>
    <t>1741871320.323642</t>
  </si>
  <si>
    <t>1741871327.323646</t>
  </si>
  <si>
    <t>1741871726.323786</t>
  </si>
  <si>
    <t>1741871655.323748</t>
  </si>
  <si>
    <t>1741871556.323724</t>
  </si>
  <si>
    <t>1741871725.323784</t>
  </si>
  <si>
    <t>1741871840.323824</t>
  </si>
  <si>
    <t>1741871895.323846</t>
  </si>
  <si>
    <t>1741871955.323856</t>
  </si>
  <si>
    <t>1741872044.323878</t>
  </si>
  <si>
    <t>1741872081.323892</t>
  </si>
  <si>
    <t>1741871946.323854</t>
  </si>
  <si>
    <t>1741872096.323901</t>
  </si>
  <si>
    <t>1741872147.323916</t>
  </si>
  <si>
    <t>1741872153.323918</t>
  </si>
  <si>
    <t>1741872225.323946</t>
  </si>
  <si>
    <t>1741872402.324003</t>
  </si>
  <si>
    <t>1741872338.323982</t>
  </si>
  <si>
    <t>1741872354.323986</t>
  </si>
  <si>
    <t>1741872333.323979</t>
  </si>
  <si>
    <t>1741872437.324020</t>
  </si>
  <si>
    <t>1741872690.324111</t>
  </si>
  <si>
    <t>1741872738.324130</t>
  </si>
  <si>
    <t>1741872746.324135</t>
  </si>
  <si>
    <t>1741872710.324119</t>
  </si>
  <si>
    <t>1741872581.324073</t>
  </si>
  <si>
    <t>1741872865.324173</t>
  </si>
  <si>
    <t>1741872930.324190</t>
  </si>
  <si>
    <t>1741873107.324219</t>
  </si>
  <si>
    <t>1741873274.324263</t>
  </si>
  <si>
    <t>1741873296.324271</t>
  </si>
  <si>
    <t>1741873348.324280</t>
  </si>
  <si>
    <t>1741873392.324293</t>
  </si>
  <si>
    <t>1741873385.324287</t>
  </si>
  <si>
    <t>1741873418.324301</t>
  </si>
  <si>
    <t>1741873406.324297</t>
  </si>
  <si>
    <t>1741873395.324295</t>
  </si>
  <si>
    <t>1741873561.324338</t>
  </si>
  <si>
    <t>1741873699.324371</t>
  </si>
  <si>
    <t>1741873646.324358</t>
  </si>
  <si>
    <t>1741873819.324402</t>
  </si>
  <si>
    <t>1741873947.324442</t>
  </si>
  <si>
    <t>1741874000.324458</t>
  </si>
  <si>
    <t>1741873915.324433</t>
  </si>
  <si>
    <t>1741874046.324478</t>
  </si>
  <si>
    <t>1741874194.324513</t>
  </si>
  <si>
    <t>1741874242.324532</t>
  </si>
  <si>
    <t>1741874238.324529</t>
  </si>
  <si>
    <t>1741874280.324544</t>
  </si>
  <si>
    <t>1741874331.324565</t>
  </si>
  <si>
    <t>1741873985.324452</t>
  </si>
  <si>
    <t>1741874393.324584</t>
  </si>
  <si>
    <t>1741874393.324587</t>
  </si>
  <si>
    <t>1741874431.324607</t>
  </si>
  <si>
    <t>1741874427.324603</t>
  </si>
  <si>
    <t>1741874478.324635</t>
  </si>
  <si>
    <t>1741874584.324669</t>
  </si>
  <si>
    <t>1741874540.324654</t>
  </si>
  <si>
    <t>1741874569.324664</t>
  </si>
  <si>
    <t>1741874633.324687</t>
  </si>
  <si>
    <t>1741874652.324694</t>
  </si>
  <si>
    <t>1741874796.324747</t>
  </si>
  <si>
    <t>1741874863.324768</t>
  </si>
  <si>
    <t>1741875000.324811</t>
  </si>
  <si>
    <t>1741875051.324837</t>
  </si>
  <si>
    <t>1741875056.324839</t>
  </si>
  <si>
    <t>1741875029.324826</t>
  </si>
  <si>
    <t>1741875153.324876</t>
  </si>
  <si>
    <t>1741875198.324899</t>
  </si>
  <si>
    <t>1741875153.324878</t>
  </si>
  <si>
    <t>1741875172.324885</t>
  </si>
  <si>
    <t>1741875247.324920</t>
  </si>
  <si>
    <t>1741875313.324946</t>
  </si>
  <si>
    <t>1741875278.324936</t>
  </si>
  <si>
    <t>1741875461.324990</t>
  </si>
  <si>
    <t>1741875491.324997</t>
  </si>
  <si>
    <t>1741875579.325016</t>
  </si>
  <si>
    <t>1741875437.324980</t>
  </si>
  <si>
    <t>1741875645.325033</t>
  </si>
  <si>
    <t>1741875612.325022</t>
  </si>
  <si>
    <t>1741875615.325024</t>
  </si>
  <si>
    <t>1741875680.325046</t>
  </si>
  <si>
    <t>1741875726.325064</t>
  </si>
  <si>
    <t>1741875750.325081</t>
  </si>
  <si>
    <t>1741875798.325105</t>
  </si>
  <si>
    <t>1741875882.325151</t>
  </si>
  <si>
    <t>1741875853.325137</t>
  </si>
  <si>
    <t>1741875856.325141</t>
  </si>
  <si>
    <t>1741875894.325154</t>
  </si>
  <si>
    <t>1741875931.325171</t>
  </si>
  <si>
    <t>1741876022.325197</t>
  </si>
  <si>
    <t>1741875954.325177</t>
  </si>
  <si>
    <t>1741876056.325206</t>
  </si>
  <si>
    <t>1741876173.325233</t>
  </si>
  <si>
    <t>1741876215.325256</t>
  </si>
  <si>
    <t>1741876111.325212</t>
  </si>
  <si>
    <t>1741876298.325293</t>
  </si>
  <si>
    <t>1741876385.325329</t>
  </si>
  <si>
    <t>1741876311.325300</t>
  </si>
  <si>
    <t>1741876331.325312</t>
  </si>
  <si>
    <t>1741876200.325246</t>
  </si>
  <si>
    <t>1741876419.325343</t>
  </si>
  <si>
    <t>1741876415.325341</t>
  </si>
  <si>
    <t>1741876200.325244</t>
  </si>
  <si>
    <t>1741876487.325358</t>
  </si>
  <si>
    <t>1741876534.325367</t>
  </si>
  <si>
    <t>1741876761.325431</t>
  </si>
  <si>
    <t>1741876831.325451</t>
  </si>
  <si>
    <t>1741876877.325474</t>
  </si>
  <si>
    <t>1741876873.325470</t>
  </si>
  <si>
    <t>1741876921.325490</t>
  </si>
  <si>
    <t>1741876971.325510</t>
  </si>
  <si>
    <t>1741877028.325529</t>
  </si>
  <si>
    <t>1741877195.325582</t>
  </si>
  <si>
    <t>1741877092.325548</t>
  </si>
  <si>
    <t>1741877040.325534</t>
  </si>
  <si>
    <t>1741877333.325614</t>
  </si>
  <si>
    <t>1741877358.325620</t>
  </si>
  <si>
    <t>1741877358.325622</t>
  </si>
  <si>
    <t>1741877385.325627</t>
  </si>
  <si>
    <t>1741877518.325661</t>
  </si>
  <si>
    <t>1741877529.325665</t>
  </si>
  <si>
    <t>1741877908.325768</t>
  </si>
  <si>
    <t>1741877927.325777</t>
  </si>
  <si>
    <t>1741877968.325795</t>
  </si>
  <si>
    <t>1741878001.325803</t>
  </si>
  <si>
    <t>1741877933.325781</t>
  </si>
  <si>
    <t>1741877865.325751</t>
  </si>
  <si>
    <t>1741878079.325821</t>
  </si>
  <si>
    <t>1741878146.325845</t>
  </si>
  <si>
    <t>1741878162.325851</t>
  </si>
  <si>
    <t>1741878155.325849</t>
  </si>
  <si>
    <t>1741878206.325865</t>
  </si>
  <si>
    <t>1741878141.325842</t>
  </si>
  <si>
    <t>1741878225.325874</t>
  </si>
  <si>
    <t>1741878324.325904</t>
  </si>
  <si>
    <t>1741878219.325872</t>
  </si>
  <si>
    <t>1741878162.325852</t>
  </si>
  <si>
    <t>1741878292.325892</t>
  </si>
  <si>
    <t>1741878404.325931</t>
  </si>
  <si>
    <t>1741878315.325898</t>
  </si>
  <si>
    <t>1741878320.325900</t>
  </si>
  <si>
    <t>1741878436.325938</t>
  </si>
  <si>
    <t>1741878479.325960</t>
  </si>
  <si>
    <t>1741878607.326020</t>
  </si>
  <si>
    <t>1741878684.326050</t>
  </si>
  <si>
    <t>1741878637.326034</t>
  </si>
  <si>
    <t>1741878607.326022</t>
  </si>
  <si>
    <t>1741878592.326018</t>
  </si>
  <si>
    <t>1741878656.326044</t>
  </si>
  <si>
    <t>1741878404.325930</t>
  </si>
  <si>
    <t>1741878819.326104</t>
  </si>
  <si>
    <t>1741878893.326123</t>
  </si>
  <si>
    <t>1741878949.326146</t>
  </si>
  <si>
    <t>1741879068.326183</t>
  </si>
  <si>
    <t>1741879168.326218</t>
  </si>
  <si>
    <t>1741878962.326153</t>
  </si>
  <si>
    <t>1741879133.326203</t>
  </si>
  <si>
    <t>1741879115.326196</t>
  </si>
  <si>
    <t>1741879048.326178</t>
  </si>
  <si>
    <t>1741879247.326245</t>
  </si>
  <si>
    <t>1741879173.326221</t>
  </si>
  <si>
    <t>1741879305.326259</t>
  </si>
  <si>
    <t>1741879394.326287</t>
  </si>
  <si>
    <t>1741879460.326309</t>
  </si>
  <si>
    <t>1741879450.326304</t>
  </si>
  <si>
    <t>1741879488.326318</t>
  </si>
  <si>
    <t>1741879444.326298</t>
  </si>
  <si>
    <t>1741879638.326362</t>
  </si>
  <si>
    <t>1741879656.326370</t>
  </si>
  <si>
    <t>1741879845.326412</t>
  </si>
  <si>
    <t>1741879905.326435</t>
  </si>
  <si>
    <t>1741879949.326453</t>
  </si>
  <si>
    <t>1741879964.326460</t>
  </si>
  <si>
    <t>1741880032.326488</t>
  </si>
  <si>
    <t>1741880025.326485</t>
  </si>
  <si>
    <t>1741879577.326341</t>
  </si>
  <si>
    <t>1741880263.326538</t>
  </si>
  <si>
    <t>1741880267.326540</t>
  </si>
  <si>
    <t>1741880366.326558</t>
  </si>
  <si>
    <t>1741880292.326545</t>
  </si>
  <si>
    <t>1741880565.326623</t>
  </si>
  <si>
    <t>1741880583.326630</t>
  </si>
  <si>
    <t>1741880692.326666</t>
  </si>
  <si>
    <t>1741880649.326650</t>
  </si>
  <si>
    <t>1741880797.326682</t>
  </si>
  <si>
    <t>1741880851.326703</t>
  </si>
  <si>
    <t>1741881118.326795</t>
  </si>
  <si>
    <t>1741881154.326810</t>
  </si>
  <si>
    <t>1741881121.326797</t>
  </si>
  <si>
    <t>1741881156.326812</t>
  </si>
  <si>
    <t>1741881350.326862</t>
  </si>
  <si>
    <t>1741881524.326911</t>
  </si>
  <si>
    <t>1741881525.326913</t>
  </si>
  <si>
    <t>1741881422.326885</t>
  </si>
  <si>
    <t>1741881636.326943</t>
  </si>
  <si>
    <t>1741881837.326995</t>
  </si>
  <si>
    <t>1741882131.327056</t>
  </si>
  <si>
    <t>1741882504.327137</t>
  </si>
  <si>
    <t>1741882348.327094</t>
  </si>
  <si>
    <t>1741882532.327147</t>
  </si>
  <si>
    <t>1741882588.327162</t>
  </si>
  <si>
    <t>1741882507.327139</t>
  </si>
  <si>
    <t>1741882627.327170</t>
  </si>
  <si>
    <t>1741882594.327164</t>
  </si>
  <si>
    <t>1741882741.327203</t>
  </si>
  <si>
    <t>1741882760.327206</t>
  </si>
  <si>
    <t>1741882846.327225</t>
  </si>
  <si>
    <t>1741882925.327248</t>
  </si>
  <si>
    <t>1741882927.327252</t>
  </si>
  <si>
    <t>1741882945.327256</t>
  </si>
  <si>
    <t>1741883076.327292</t>
  </si>
  <si>
    <t>1741883076.327290</t>
  </si>
  <si>
    <t>1741883234.327342</t>
  </si>
  <si>
    <t>1741883323.327361</t>
  </si>
  <si>
    <t>1741883391.327382</t>
  </si>
  <si>
    <t>1741883563.327420</t>
  </si>
  <si>
    <t>1741883571.327425</t>
  </si>
  <si>
    <t>1741883813.327490</t>
  </si>
  <si>
    <t>Instituto Tecnológico de las Américas (ITLA)</t>
  </si>
  <si>
    <t>Programa de Educación Continua</t>
  </si>
  <si>
    <t>1741883801.327485</t>
  </si>
  <si>
    <t>1741883645.327451</t>
  </si>
  <si>
    <t>1741883909.327523</t>
  </si>
  <si>
    <t>1741883892.327514</t>
  </si>
  <si>
    <t>1741884028.327547</t>
  </si>
  <si>
    <t>1741884132.327564</t>
  </si>
  <si>
    <t>1741884272.327578</t>
  </si>
  <si>
    <t>1741884025.327545</t>
  </si>
  <si>
    <t>1741883908.327521</t>
  </si>
  <si>
    <t>1741884602.327616</t>
  </si>
  <si>
    <t>1741884534.327606</t>
  </si>
  <si>
    <t>1741884605.327617</t>
  </si>
  <si>
    <t>1741884855.327673</t>
  </si>
  <si>
    <t>1741884899.327676</t>
  </si>
  <si>
    <t>1741884844.327670</t>
  </si>
  <si>
    <t>1741884908.327681</t>
  </si>
  <si>
    <t>1741885046.327703</t>
  </si>
  <si>
    <t>1741885005.327697</t>
  </si>
  <si>
    <t>1741885425.327759</t>
  </si>
  <si>
    <t>1741885891.327870</t>
  </si>
  <si>
    <t>Gabinete de Política Social (GPS)</t>
  </si>
  <si>
    <t>1741885819.327849</t>
  </si>
  <si>
    <t>1741885887.327863</t>
  </si>
  <si>
    <t>1741885341.327745</t>
  </si>
  <si>
    <t>1741886052.327907</t>
  </si>
  <si>
    <t>1741886144.327935</t>
  </si>
  <si>
    <t>1741886028.327902</t>
  </si>
  <si>
    <t>1741886174.327948</t>
  </si>
  <si>
    <t>1741886268.327975</t>
  </si>
  <si>
    <t>1741886172.327945</t>
  </si>
  <si>
    <t>1741886357.328000</t>
  </si>
  <si>
    <t>1741886857.328119</t>
  </si>
  <si>
    <t>1741886914.328132</t>
  </si>
  <si>
    <t>1741886921.328135</t>
  </si>
  <si>
    <t>1741887064.328164</t>
  </si>
  <si>
    <t>1741887258.328210</t>
  </si>
  <si>
    <t>1741887128.328186</t>
  </si>
  <si>
    <t>1741887536.328279</t>
  </si>
  <si>
    <t>1741887509.328269</t>
  </si>
  <si>
    <t>1741887558.328285</t>
  </si>
  <si>
    <t>1741887663.328314</t>
  </si>
  <si>
    <t>1741887719.328326</t>
  </si>
  <si>
    <t>1741887804.328349</t>
  </si>
  <si>
    <t>1741887841.328355</t>
  </si>
  <si>
    <t>1741887921.328375</t>
  </si>
  <si>
    <t>1741887984.328395</t>
  </si>
  <si>
    <t>1741888046.328406</t>
  </si>
  <si>
    <t>1741887978.328392</t>
  </si>
  <si>
    <t>1741887950.328385</t>
  </si>
  <si>
    <t>1741888268.328455</t>
  </si>
  <si>
    <t>1741888204.328441</t>
  </si>
  <si>
    <t>1741888424.328494</t>
  </si>
  <si>
    <t>1741888630.328539</t>
  </si>
  <si>
    <t>1741888905.328601</t>
  </si>
  <si>
    <t>1741888860.328587</t>
  </si>
  <si>
    <t>1741889043.328637</t>
  </si>
  <si>
    <t>1741888946.328606</t>
  </si>
  <si>
    <t>1741889211.328677</t>
  </si>
  <si>
    <t>1741889206.328675</t>
  </si>
  <si>
    <t>1741888911.328603</t>
  </si>
  <si>
    <t>1741888964.328612</t>
  </si>
  <si>
    <t>1741889397.328729</t>
  </si>
  <si>
    <t>1741889446.328742</t>
  </si>
  <si>
    <t>1741889628.328786</t>
  </si>
  <si>
    <t>1741889685.328795</t>
  </si>
  <si>
    <t>1741889809.328817</t>
  </si>
  <si>
    <t>1741889845.328825</t>
  </si>
  <si>
    <t>1741889978.328859</t>
  </si>
  <si>
    <t>1741889970.328856</t>
  </si>
  <si>
    <t>1741889954.328852</t>
  </si>
  <si>
    <t>1741890191.328922</t>
  </si>
  <si>
    <t>1741890249.328945</t>
  </si>
  <si>
    <t>1741890196.328926</t>
  </si>
  <si>
    <t>1741890278.328953</t>
  </si>
  <si>
    <t>1741890623.329023</t>
  </si>
  <si>
    <t>1741890553.329006</t>
  </si>
  <si>
    <t>1741890958.329102</t>
  </si>
  <si>
    <t>1741891002.329112</t>
  </si>
  <si>
    <t>1741891107.329149</t>
  </si>
  <si>
    <t>1741891520.329246</t>
  </si>
  <si>
    <t>1741891494.329236</t>
  </si>
  <si>
    <t>1741891483.329234</t>
  </si>
  <si>
    <t>1741891740.329289</t>
  </si>
  <si>
    <t>1741891637.329267</t>
  </si>
  <si>
    <t>1741891873.329324</t>
  </si>
  <si>
    <t>1741891919.329339</t>
  </si>
  <si>
    <t>1741892180.329407</t>
  </si>
  <si>
    <t>1741892110.329382</t>
  </si>
  <si>
    <t>1741892313.329432</t>
  </si>
  <si>
    <t>1741892438.329465</t>
  </si>
  <si>
    <t>1741892493.329475</t>
  </si>
  <si>
    <t>1741892548.329489</t>
  </si>
  <si>
    <t>1741892575.329497</t>
  </si>
  <si>
    <t>1741892815.329571</t>
  </si>
  <si>
    <t>1741892829.329574</t>
  </si>
  <si>
    <t>1741892934.329615</t>
  </si>
  <si>
    <t>1741892940.329618</t>
  </si>
  <si>
    <t>1741892749.329548</t>
  </si>
  <si>
    <t>1741893111.329662</t>
  </si>
  <si>
    <t>1741893099.329658</t>
  </si>
  <si>
    <t>1741893145.329671</t>
  </si>
  <si>
    <t>1741893217.329683</t>
  </si>
  <si>
    <t>1741893278.329699</t>
  </si>
  <si>
    <t>1741893491.329757</t>
  </si>
  <si>
    <t>1741893424.329737</t>
  </si>
  <si>
    <t>1741893421.329733</t>
  </si>
  <si>
    <t>1741893623.329794</t>
  </si>
  <si>
    <t>1741893710.329815</t>
  </si>
  <si>
    <t>1741893795.329841</t>
  </si>
  <si>
    <t>1741893822.329851</t>
  </si>
  <si>
    <t>1741893966.329891</t>
  </si>
  <si>
    <t>1741894068.329913</t>
  </si>
  <si>
    <t>1741893963.329889</t>
  </si>
  <si>
    <t>1741894227.329943</t>
  </si>
  <si>
    <t>1741894219.329941</t>
  </si>
  <si>
    <t>1741894413.329993</t>
  </si>
  <si>
    <t>1741894437.330008</t>
  </si>
  <si>
    <t>1741894323.329974</t>
  </si>
  <si>
    <t>1741894566.330037</t>
  </si>
  <si>
    <t>1741894333.329976</t>
  </si>
  <si>
    <t>1741894450.330013</t>
  </si>
  <si>
    <t>1741894840.330129</t>
  </si>
  <si>
    <t>1741894848.330136</t>
  </si>
  <si>
    <t>1741894729.330093</t>
  </si>
  <si>
    <t>1741894867.330145</t>
  </si>
  <si>
    <t>1741894845.330133</t>
  </si>
  <si>
    <t>1741894855.330142</t>
  </si>
  <si>
    <t>1741894890.330156</t>
  </si>
  <si>
    <t>1741895185.330220</t>
  </si>
  <si>
    <t>1741895219.330229</t>
  </si>
  <si>
    <t>1741895027.330191</t>
  </si>
  <si>
    <t>1741895272.330241</t>
  </si>
  <si>
    <t>1741894834.330126</t>
  </si>
  <si>
    <t>1741895364.330255</t>
  </si>
  <si>
    <t>1741895308.330246</t>
  </si>
  <si>
    <t>Información General PROMIPYME</t>
  </si>
  <si>
    <t>1741895466.330266</t>
  </si>
  <si>
    <t>1741895657.330296</t>
  </si>
  <si>
    <t>1741895957.330333</t>
  </si>
  <si>
    <t>1741895981.330344</t>
  </si>
  <si>
    <t>1741895905.330322</t>
  </si>
  <si>
    <t>1741896018.330359</t>
  </si>
  <si>
    <t>1741896047.330367</t>
  </si>
  <si>
    <t>1741896081.330377</t>
  </si>
  <si>
    <t>1741896275.330411</t>
  </si>
  <si>
    <t>1741896547.330452</t>
  </si>
  <si>
    <t>1741896899.330497</t>
  </si>
  <si>
    <t>1741896918.330499</t>
  </si>
  <si>
    <t>1741897135.330519</t>
  </si>
  <si>
    <t>1741897232.330536</t>
  </si>
  <si>
    <t>1741897192.330528</t>
  </si>
  <si>
    <t>1741897353.330557</t>
  </si>
  <si>
    <t>1741897421.330566</t>
  </si>
  <si>
    <t>1741897474.330575</t>
  </si>
  <si>
    <t>1741897515.330578</t>
  </si>
  <si>
    <t>1741897556.330582</t>
  </si>
  <si>
    <t>1741897472.330570</t>
  </si>
  <si>
    <t>1741897787.330602</t>
  </si>
  <si>
    <t>1741897849.330609</t>
  </si>
  <si>
    <t>1741898088.330629</t>
  </si>
  <si>
    <t>1741898683.330695</t>
  </si>
  <si>
    <t>1741898509.330673</t>
  </si>
  <si>
    <t>1741899009.330738</t>
  </si>
  <si>
    <t>1741899274.330782</t>
  </si>
  <si>
    <t>1741899434.330800</t>
  </si>
  <si>
    <t>1741899412.330798</t>
  </si>
  <si>
    <t>1741954429.332388</t>
  </si>
  <si>
    <t>1741954541.332427</t>
  </si>
  <si>
    <t>1741954583.332435</t>
  </si>
  <si>
    <t>1741954597.332443</t>
  </si>
  <si>
    <t>1741954687.332481</t>
  </si>
  <si>
    <t>1741954792.332525</t>
  </si>
  <si>
    <t>1741954949.332566</t>
  </si>
  <si>
    <t>1741955104.332597</t>
  </si>
  <si>
    <t>1741955168.332615</t>
  </si>
  <si>
    <t>1741955186.332623</t>
  </si>
  <si>
    <t>1741955182.332619</t>
  </si>
  <si>
    <t>Emisión Licencia de Conducir para Menores de 18 años</t>
  </si>
  <si>
    <t>1741955319.332665</t>
  </si>
  <si>
    <t>1741955496.332731</t>
  </si>
  <si>
    <t>1741955572.332781</t>
  </si>
  <si>
    <t>1741955798.332835</t>
  </si>
  <si>
    <t>1741956023.332897</t>
  </si>
  <si>
    <t>1741956019.332895</t>
  </si>
  <si>
    <t>1741956183.332949</t>
  </si>
  <si>
    <t>1741956113.332927</t>
  </si>
  <si>
    <t>1741956315.332993</t>
  </si>
  <si>
    <t>1741956466.333049</t>
  </si>
  <si>
    <t>1741956831.333158</t>
  </si>
  <si>
    <t>1741956814.333149</t>
  </si>
  <si>
    <t>1741956816.333151</t>
  </si>
  <si>
    <t>1741956879.333176</t>
  </si>
  <si>
    <t>1741956993.333213</t>
  </si>
  <si>
    <t>1741957021.333233</t>
  </si>
  <si>
    <t>1741957020.333231</t>
  </si>
  <si>
    <t>1741957147.333292</t>
  </si>
  <si>
    <t>1741957205.333319</t>
  </si>
  <si>
    <t>1741957176.333307</t>
  </si>
  <si>
    <t>1741957541.333463</t>
  </si>
  <si>
    <t>1741957616.333490</t>
  </si>
  <si>
    <t>1741957623.333495</t>
  </si>
  <si>
    <t>1741957536.333461</t>
  </si>
  <si>
    <t>1741957749.333545</t>
  </si>
  <si>
    <t>1741957825.333596</t>
  </si>
  <si>
    <t>Cuerpo Especializado para la Seguridad del Metro (CESMET)</t>
  </si>
  <si>
    <t>Información General CESMET</t>
  </si>
  <si>
    <t>1741957824.333594</t>
  </si>
  <si>
    <t>1741957890.333626</t>
  </si>
  <si>
    <t>1741957937.333643</t>
  </si>
  <si>
    <t>1741957888.333624</t>
  </si>
  <si>
    <t>1741957961.333650</t>
  </si>
  <si>
    <t>1741957885.333619</t>
  </si>
  <si>
    <t>1741958028.333662</t>
  </si>
  <si>
    <t>1741958118.333686</t>
  </si>
  <si>
    <t>1741958111.333682</t>
  </si>
  <si>
    <t>1741958288.333743</t>
  </si>
  <si>
    <t>1741958361.333777</t>
  </si>
  <si>
    <t>1741958295.333749</t>
  </si>
  <si>
    <t>1741958487.333839</t>
  </si>
  <si>
    <t>1741958700.333926</t>
  </si>
  <si>
    <t>1741958766.333971</t>
  </si>
  <si>
    <t>1741958834.334003</t>
  </si>
  <si>
    <t>1741958683.333922</t>
  </si>
  <si>
    <t>1741958761.333965</t>
  </si>
  <si>
    <t>1741958249.333726</t>
  </si>
  <si>
    <t>1741958841.334009</t>
  </si>
  <si>
    <t>1741958888.334026</t>
  </si>
  <si>
    <t>1741958966.334066</t>
  </si>
  <si>
    <t>1741958993.334078</t>
  </si>
  <si>
    <t>1741958930.334050</t>
  </si>
  <si>
    <t>1741959172.334150</t>
  </si>
  <si>
    <t>1741959291.334215</t>
  </si>
  <si>
    <t>1741959364.334246</t>
  </si>
  <si>
    <t>1741959331.334232</t>
  </si>
  <si>
    <t>1741959440.334279</t>
  </si>
  <si>
    <t>1741959507.334315</t>
  </si>
  <si>
    <t>1741959514.334320</t>
  </si>
  <si>
    <t>1741959638.334380</t>
  </si>
  <si>
    <t>1741959708.334404</t>
  </si>
  <si>
    <t>1741959764.334422</t>
  </si>
  <si>
    <t>1741959735.334414</t>
  </si>
  <si>
    <t>1741959812.334453</t>
  </si>
  <si>
    <t>1741959969.334513</t>
  </si>
  <si>
    <t>1741959968.334511</t>
  </si>
  <si>
    <t>1741959899.334481</t>
  </si>
  <si>
    <t>1741960075.334559</t>
  </si>
  <si>
    <t>1741960025.334538</t>
  </si>
  <si>
    <t>1741960223.334640</t>
  </si>
  <si>
    <t>1741960387.334716</t>
  </si>
  <si>
    <t>1741960527.334770</t>
  </si>
  <si>
    <t>1741960577.334786</t>
  </si>
  <si>
    <t>1741960733.334838</t>
  </si>
  <si>
    <t>1741960717.334830</t>
  </si>
  <si>
    <t>1741960777.334866</t>
  </si>
  <si>
    <t>1741960705.334823</t>
  </si>
  <si>
    <t>1741960837.334894</t>
  </si>
  <si>
    <t>1741960823.334880</t>
  </si>
  <si>
    <t>1741960926.334921</t>
  </si>
  <si>
    <t>1741960978.334946</t>
  </si>
  <si>
    <t>1741960980.334948</t>
  </si>
  <si>
    <t>1741961114.334975</t>
  </si>
  <si>
    <t>1741961053.334964</t>
  </si>
  <si>
    <t>1741961081.334967</t>
  </si>
  <si>
    <t>1741961258.335027</t>
  </si>
  <si>
    <t>1741961312.335039</t>
  </si>
  <si>
    <t>1741961413.335075</t>
  </si>
  <si>
    <t>1741961333.335045</t>
  </si>
  <si>
    <t>1741961556.335136</t>
  </si>
  <si>
    <t>1741961580.335160</t>
  </si>
  <si>
    <t>1741961654.335193</t>
  </si>
  <si>
    <t>1741961678.335203</t>
  </si>
  <si>
    <t>1741961686.335210</t>
  </si>
  <si>
    <t>1741961737.335222</t>
  </si>
  <si>
    <t>1741962064.335371</t>
  </si>
  <si>
    <t>1741961940.335311</t>
  </si>
  <si>
    <t>1741962092.335385</t>
  </si>
  <si>
    <t>1741962175.335421</t>
  </si>
  <si>
    <t>1741962220.335435</t>
  </si>
  <si>
    <t>1741962242.335448</t>
  </si>
  <si>
    <t>1741962354.335501</t>
  </si>
  <si>
    <t>1741962398.335514</t>
  </si>
  <si>
    <t>1741962386.335511</t>
  </si>
  <si>
    <t>1741962365.335505</t>
  </si>
  <si>
    <t>1741962523.335556</t>
  </si>
  <si>
    <t>1741962709.335631</t>
  </si>
  <si>
    <t>1741962636.335597</t>
  </si>
  <si>
    <t>1741962495.335543</t>
  </si>
  <si>
    <t>1741962666.335609</t>
  </si>
  <si>
    <t>1741962623.335588</t>
  </si>
  <si>
    <t>1741962602.335583</t>
  </si>
  <si>
    <t>1741962824.335695</t>
  </si>
  <si>
    <t>1741962861.335721</t>
  </si>
  <si>
    <t>1741962827.335696</t>
  </si>
  <si>
    <t>1741962912.335744</t>
  </si>
  <si>
    <t>1741962843.335704</t>
  </si>
  <si>
    <t>1741962973.335773</t>
  </si>
  <si>
    <t>1741962990.335779</t>
  </si>
  <si>
    <t>1741963064.335813</t>
  </si>
  <si>
    <t>1741963105.335822</t>
  </si>
  <si>
    <t>1741963192.335851</t>
  </si>
  <si>
    <t>1741963150.335835</t>
  </si>
  <si>
    <t>1741963255.335888</t>
  </si>
  <si>
    <t>1741963204.335858</t>
  </si>
  <si>
    <t>1741963427.335995</t>
  </si>
  <si>
    <t>1741963412.335978</t>
  </si>
  <si>
    <t>1741963428.335997</t>
  </si>
  <si>
    <t>1741963391.335958</t>
  </si>
  <si>
    <t>1741963485.336027</t>
  </si>
  <si>
    <t>1741963392.335962</t>
  </si>
  <si>
    <t>1741963534.336053</t>
  </si>
  <si>
    <t>1741963666.336111</t>
  </si>
  <si>
    <t>1741963566.336069</t>
  </si>
  <si>
    <t>1741963741.336155</t>
  </si>
  <si>
    <t>1741963778.336168</t>
  </si>
  <si>
    <t>1741963796.336179</t>
  </si>
  <si>
    <t>1741963868.336226</t>
  </si>
  <si>
    <t>1741963987.336274</t>
  </si>
  <si>
    <t>1741963812.336192</t>
  </si>
  <si>
    <t>1741963951.336261</t>
  </si>
  <si>
    <t>1741963537.336055</t>
  </si>
  <si>
    <t>1741964054.336318</t>
  </si>
  <si>
    <t>1741963992.336278</t>
  </si>
  <si>
    <t>1741964059.336324</t>
  </si>
  <si>
    <t>1741964124.336367</t>
  </si>
  <si>
    <t>1741964239.336418</t>
  </si>
  <si>
    <t>1741963657.336106</t>
  </si>
  <si>
    <t>1741964258.336432</t>
  </si>
  <si>
    <t>1741964292.336448</t>
  </si>
  <si>
    <t>1741964362.336484</t>
  </si>
  <si>
    <t>1741964550.336570</t>
  </si>
  <si>
    <t>1741964485.336538</t>
  </si>
  <si>
    <t>1741964435.336517</t>
  </si>
  <si>
    <t>1741964403.336504</t>
  </si>
  <si>
    <t>1741964449.336520</t>
  </si>
  <si>
    <t>1741964632.336614</t>
  </si>
  <si>
    <t>1741964639.336619</t>
  </si>
  <si>
    <t>1741964748.336666</t>
  </si>
  <si>
    <t>1741964789.336681</t>
  </si>
  <si>
    <t>1741964887.336718</t>
  </si>
  <si>
    <t>1741964892.336721</t>
  </si>
  <si>
    <t>1741965056.336819</t>
  </si>
  <si>
    <t>1741965066.336824</t>
  </si>
  <si>
    <t>1741964952.336756</t>
  </si>
  <si>
    <t>Certificación Histórico de Aportes</t>
  </si>
  <si>
    <t>1741964966.336764</t>
  </si>
  <si>
    <t>1741965123.336857</t>
  </si>
  <si>
    <t>1741965123.336855</t>
  </si>
  <si>
    <t>1741965220.336907</t>
  </si>
  <si>
    <t>1741964997.336786</t>
  </si>
  <si>
    <t>1741965248.336926</t>
  </si>
  <si>
    <t>1741965315.336944</t>
  </si>
  <si>
    <t>1741965203.336899</t>
  </si>
  <si>
    <t>1741965431.336996</t>
  </si>
  <si>
    <t>1741965555.337043</t>
  </si>
  <si>
    <t>1741965865.337169</t>
  </si>
  <si>
    <t>1741965878.337178</t>
  </si>
  <si>
    <t>1741965638.337070</t>
  </si>
  <si>
    <t>1741965942.337208</t>
  </si>
  <si>
    <t>1741966075.337258</t>
  </si>
  <si>
    <t>1741965647.337074</t>
  </si>
  <si>
    <t>1741966329.337349</t>
  </si>
  <si>
    <t>1741966326.337347</t>
  </si>
  <si>
    <t>1741966397.337385</t>
  </si>
  <si>
    <t>1741966426.337393</t>
  </si>
  <si>
    <t>1741966448.337405</t>
  </si>
  <si>
    <t>1741966576.337465</t>
  </si>
  <si>
    <t>1741966397.337384</t>
  </si>
  <si>
    <t>1741966538.337446</t>
  </si>
  <si>
    <t>1741966609.337480</t>
  </si>
  <si>
    <t>1741966599.337474</t>
  </si>
  <si>
    <t>1741966660.337505</t>
  </si>
  <si>
    <t>1741966619.337483</t>
  </si>
  <si>
    <t>1741966702.337524</t>
  </si>
  <si>
    <t>1741966340.337355</t>
  </si>
  <si>
    <t>1741966762.337551</t>
  </si>
  <si>
    <t>1741966932.337645</t>
  </si>
  <si>
    <t>1741967010.337695</t>
  </si>
  <si>
    <t>1741966938.337657</t>
  </si>
  <si>
    <t>1741967051.337713</t>
  </si>
  <si>
    <t>1741967103.337739</t>
  </si>
  <si>
    <t>1741967107.337745</t>
  </si>
  <si>
    <t>1741967188.337782</t>
  </si>
  <si>
    <t>1741967199.337792</t>
  </si>
  <si>
    <t>1741967244.337811</t>
  </si>
  <si>
    <t>1741967280.337826</t>
  </si>
  <si>
    <t>1741967310.337836</t>
  </si>
  <si>
    <t>1741967409.337883</t>
  </si>
  <si>
    <t>1741967431.337902</t>
  </si>
  <si>
    <t>1741967400.337878</t>
  </si>
  <si>
    <t>1741967475.337925</t>
  </si>
  <si>
    <t>1741967456.337918</t>
  </si>
  <si>
    <t>1741967523.337952</t>
  </si>
  <si>
    <t>1741967507.337943</t>
  </si>
  <si>
    <t>1741967446.337909</t>
  </si>
  <si>
    <t>1741967696.338048</t>
  </si>
  <si>
    <t>1741967746.338077</t>
  </si>
  <si>
    <t>1741967631.338012</t>
  </si>
  <si>
    <t>1741967795.338096</t>
  </si>
  <si>
    <t>1741967855.338132</t>
  </si>
  <si>
    <t>1741967986.338196</t>
  </si>
  <si>
    <t>1741968084.338235</t>
  </si>
  <si>
    <t>1741968112.338250</t>
  </si>
  <si>
    <t>1741968021.338209</t>
  </si>
  <si>
    <t>1741968147.338264</t>
  </si>
  <si>
    <t>1741968146.338262</t>
  </si>
  <si>
    <t>1741968269.338324</t>
  </si>
  <si>
    <t>1741968410.338395</t>
  </si>
  <si>
    <t>1741967155.337766</t>
  </si>
  <si>
    <t>1741968431.338411</t>
  </si>
  <si>
    <t>1741968614.338478</t>
  </si>
  <si>
    <t>1741967950.338182</t>
  </si>
  <si>
    <t>1741968675.338511</t>
  </si>
  <si>
    <t>1741968707.338526</t>
  </si>
  <si>
    <t>1741968948.338627</t>
  </si>
  <si>
    <t>1741968846.338566</t>
  </si>
  <si>
    <t>1741969128.338686</t>
  </si>
  <si>
    <t>1741969149.338702</t>
  </si>
  <si>
    <t>1741969128.338684</t>
  </si>
  <si>
    <t>1741969354.338798</t>
  </si>
  <si>
    <t>1741969148.338701</t>
  </si>
  <si>
    <t>1741969320.338783</t>
  </si>
  <si>
    <t>1741969395.338810</t>
  </si>
  <si>
    <t>1741969517.338866</t>
  </si>
  <si>
    <t>1741969645.338920</t>
  </si>
  <si>
    <t>1741969709.338942</t>
  </si>
  <si>
    <t>1741969817.339003</t>
  </si>
  <si>
    <t>1741969883.339036</t>
  </si>
  <si>
    <t>1741969830.339007</t>
  </si>
  <si>
    <t>1741969993.339091</t>
  </si>
  <si>
    <t>1741969968.339074</t>
  </si>
  <si>
    <t>1741970128.339153</t>
  </si>
  <si>
    <t>1741970180.339171</t>
  </si>
  <si>
    <t>1741970255.339209</t>
  </si>
  <si>
    <t>1741970238.339201</t>
  </si>
  <si>
    <t>1741970386.339259</t>
  </si>
  <si>
    <t>1741970385.339257</t>
  </si>
  <si>
    <t>1741970390.339264</t>
  </si>
  <si>
    <t>1741970449.339285</t>
  </si>
  <si>
    <t>1741970519.339313</t>
  </si>
  <si>
    <t>1741970505.339306</t>
  </si>
  <si>
    <t>1741970418.339272</t>
  </si>
  <si>
    <t>1741970614.339342</t>
  </si>
  <si>
    <t>1741970796.339428</t>
  </si>
  <si>
    <t>1741970906.339477</t>
  </si>
  <si>
    <t>1741970864.339458</t>
  </si>
  <si>
    <t>1741970525.339317</t>
  </si>
  <si>
    <t>1741971009.339538</t>
  </si>
  <si>
    <t>1741971044.339552</t>
  </si>
  <si>
    <t>1741971109.339578</t>
  </si>
  <si>
    <t>1741971073.339568</t>
  </si>
  <si>
    <t>1741971203.339617</t>
  </si>
  <si>
    <t>1741971212.339620</t>
  </si>
  <si>
    <t>1741971223.339626</t>
  </si>
  <si>
    <t>1741971494.339744</t>
  </si>
  <si>
    <t>1741971550.339775</t>
  </si>
  <si>
    <t>1741971584.339793</t>
  </si>
  <si>
    <t>1741971595.339800</t>
  </si>
  <si>
    <t>1741971696.339834</t>
  </si>
  <si>
    <t>1741971679.339826</t>
  </si>
  <si>
    <t>1741971781.339871</t>
  </si>
  <si>
    <t>1741971793.339878</t>
  </si>
  <si>
    <t>1741971911.339947</t>
  </si>
  <si>
    <t>1741971993.339982</t>
  </si>
  <si>
    <t>1741972123.340046</t>
  </si>
  <si>
    <t>1741971900.339944</t>
  </si>
  <si>
    <t>1741972305.340131</t>
  </si>
  <si>
    <t>1741972365.340162</t>
  </si>
  <si>
    <t>1741972417.340188</t>
  </si>
  <si>
    <t>1741972592.340268</t>
  </si>
  <si>
    <t>1741972640.340294</t>
  </si>
  <si>
    <t>1741972738.340353</t>
  </si>
  <si>
    <t>1741972763.340373</t>
  </si>
  <si>
    <t>1741972895.340429</t>
  </si>
  <si>
    <t>1741972993.340476</t>
  </si>
  <si>
    <t>1741972992.340474</t>
  </si>
  <si>
    <t>1741973014.340484</t>
  </si>
  <si>
    <t>1741973079.340519</t>
  </si>
  <si>
    <t>1741973128.340542</t>
  </si>
  <si>
    <t>1741973135.340544</t>
  </si>
  <si>
    <t>1741973251.340630</t>
  </si>
  <si>
    <t>1741973507.340783</t>
  </si>
  <si>
    <t>1741973238.340617</t>
  </si>
  <si>
    <t>1741973373.340698</t>
  </si>
  <si>
    <t>1741973850.340933</t>
  </si>
  <si>
    <t>1741973585.340814</t>
  </si>
  <si>
    <t>1741973363.340693</t>
  </si>
  <si>
    <t>1741973650.340849</t>
  </si>
  <si>
    <t>1741973762.340892</t>
  </si>
  <si>
    <t>1741974035.341030</t>
  </si>
  <si>
    <t>1741973925.340972</t>
  </si>
  <si>
    <t>1741974145.341093</t>
  </si>
  <si>
    <t>1741974099.341067</t>
  </si>
  <si>
    <t>1741974150.341096</t>
  </si>
  <si>
    <t>1741974316.341184</t>
  </si>
  <si>
    <t>1741974244.341151</t>
  </si>
  <si>
    <t>1741974258.341159</t>
  </si>
  <si>
    <t>1741974427.341215</t>
  </si>
  <si>
    <t>1741974367.341202</t>
  </si>
  <si>
    <t>1741974607.341289</t>
  </si>
  <si>
    <t>1741974770.341344</t>
  </si>
  <si>
    <t>1741974681.341305</t>
  </si>
  <si>
    <t>1741974862.341389</t>
  </si>
  <si>
    <t>1741974929.341420</t>
  </si>
  <si>
    <t>1741975153.341529</t>
  </si>
  <si>
    <t>1741975406.341637</t>
  </si>
  <si>
    <t>1741975383.341626</t>
  </si>
  <si>
    <t>1741975465.341662</t>
  </si>
  <si>
    <t>1741975538.341694</t>
  </si>
  <si>
    <t>1741975519.341690</t>
  </si>
  <si>
    <t>1741975562.341706</t>
  </si>
  <si>
    <t>1741975715.341783</t>
  </si>
  <si>
    <t>1741975759.341807</t>
  </si>
  <si>
    <t>1741975622.341734</t>
  </si>
  <si>
    <t>1741975770.341818</t>
  </si>
  <si>
    <t>1741975828.341848</t>
  </si>
  <si>
    <t>1741976135.341961</t>
  </si>
  <si>
    <t>1741976135.341959</t>
  </si>
  <si>
    <t>1741976184.341978</t>
  </si>
  <si>
    <t>1741976482.342096</t>
  </si>
  <si>
    <t>1741976515.342110</t>
  </si>
  <si>
    <t>1741976595.342148</t>
  </si>
  <si>
    <t>1741976677.342178</t>
  </si>
  <si>
    <t>1741976716.342192</t>
  </si>
  <si>
    <t>1741976785.342218</t>
  </si>
  <si>
    <t>1741976884.342266</t>
  </si>
  <si>
    <t>1741977080.342335</t>
  </si>
  <si>
    <t>1741977095.342343</t>
  </si>
  <si>
    <t>1741977219.342368</t>
  </si>
  <si>
    <t>1741977328.342414</t>
  </si>
  <si>
    <t>1741977376.342440</t>
  </si>
  <si>
    <t>1741977456.342470</t>
  </si>
  <si>
    <t>1741977578.342518</t>
  </si>
  <si>
    <t>1741977653.342534</t>
  </si>
  <si>
    <t>1741977644.342530</t>
  </si>
  <si>
    <t>1741977796.342567</t>
  </si>
  <si>
    <t>1741977985.342633</t>
  </si>
  <si>
    <t>1741978024.342645</t>
  </si>
  <si>
    <t>1741978081.342671</t>
  </si>
  <si>
    <t>1741978068.342665</t>
  </si>
  <si>
    <t>1741977882.342600</t>
  </si>
  <si>
    <t>1741978242.342735</t>
  </si>
  <si>
    <t>1741978529.342849</t>
  </si>
  <si>
    <t>1741978777.342935</t>
  </si>
  <si>
    <t>1741978968.343023</t>
  </si>
  <si>
    <t>1741979083.343069</t>
  </si>
  <si>
    <t>1741979119.343084</t>
  </si>
  <si>
    <t>Oficinas Regionales Proconsumidor</t>
  </si>
  <si>
    <t>1741979345.343218</t>
  </si>
  <si>
    <t>1741979465.343282</t>
  </si>
  <si>
    <t>1741979677.343364</t>
  </si>
  <si>
    <t>1741979831.343419</t>
  </si>
  <si>
    <t>1741979960.343483</t>
  </si>
  <si>
    <t>1741979803.343406</t>
  </si>
  <si>
    <t>1741980068.343533</t>
  </si>
  <si>
    <t>1741980132.343554</t>
  </si>
  <si>
    <t>1741980246.343616</t>
  </si>
  <si>
    <t>1741980244.343613</t>
  </si>
  <si>
    <t>1741980515.343741</t>
  </si>
  <si>
    <t>1741980508.343737</t>
  </si>
  <si>
    <t>1741980557.343771</t>
  </si>
  <si>
    <t>1741980687.343841</t>
  </si>
  <si>
    <t>1741980609.343798</t>
  </si>
  <si>
    <t>1741980712.343857</t>
  </si>
  <si>
    <t>1741980701.343848</t>
  </si>
  <si>
    <t>1741980758.343875</t>
  </si>
  <si>
    <t>1741980890.343929</t>
  </si>
  <si>
    <t>1741980943.343944</t>
  </si>
  <si>
    <t>1741981095.343983</t>
  </si>
  <si>
    <t>1741981039.343970</t>
  </si>
  <si>
    <t>1741981221.344025</t>
  </si>
  <si>
    <t>1741981220.344023</t>
  </si>
  <si>
    <t>1741981209.344021</t>
  </si>
  <si>
    <t>1741981299.344049</t>
  </si>
  <si>
    <t>1741981377.344066</t>
  </si>
  <si>
    <t>1741981448.344093</t>
  </si>
  <si>
    <t>1741981234.344029</t>
  </si>
  <si>
    <t>1741981562.344141</t>
  </si>
  <si>
    <t>1741981510.344117</t>
  </si>
  <si>
    <t>1741981939.344244</t>
  </si>
  <si>
    <t>1741981985.344260</t>
  </si>
  <si>
    <t>1741982013.344268</t>
  </si>
  <si>
    <t>1741982018.344270</t>
  </si>
  <si>
    <t>1741982340.344397</t>
  </si>
  <si>
    <t>1741982269.344374</t>
  </si>
  <si>
    <t>1741982205.344350</t>
  </si>
  <si>
    <t>1741982470.344449</t>
  </si>
  <si>
    <t>1741982546.344462</t>
  </si>
  <si>
    <t>1741982564.344468</t>
  </si>
  <si>
    <t>1741982604.344473</t>
  </si>
  <si>
    <t>1741982876.344541</t>
  </si>
  <si>
    <t>1741982873.344539</t>
  </si>
  <si>
    <t>1741983153.344652</t>
  </si>
  <si>
    <t>1741983092.344625</t>
  </si>
  <si>
    <t>1741983136.344644</t>
  </si>
  <si>
    <t>1741983110.344634</t>
  </si>
  <si>
    <t>1741983132.344640</t>
  </si>
  <si>
    <t>1741983205.344676</t>
  </si>
  <si>
    <t>1741983279.344701</t>
  </si>
  <si>
    <t>1741983330.344716</t>
  </si>
  <si>
    <t>1741983396.344743</t>
  </si>
  <si>
    <t>1741983485.344778</t>
  </si>
  <si>
    <t>1741983524.344791</t>
  </si>
  <si>
    <t>1741983557.344808</t>
  </si>
  <si>
    <t>1741983617.344829</t>
  </si>
  <si>
    <t>1741983826.344877</t>
  </si>
  <si>
    <t>1741983931.344894</t>
  </si>
  <si>
    <t>1741983986.344904</t>
  </si>
  <si>
    <t>1741984169.344926</t>
  </si>
  <si>
    <t>1741984080.344920</t>
  </si>
  <si>
    <t>1741984451.344979</t>
  </si>
  <si>
    <t>1741984693.345018</t>
  </si>
  <si>
    <t>1741984918.345070</t>
  </si>
  <si>
    <t>1741983367.344727</t>
  </si>
  <si>
    <t>1741985295.345153</t>
  </si>
  <si>
    <t>1741985388.345187</t>
  </si>
  <si>
    <t>1741985398.345193</t>
  </si>
  <si>
    <t>1741985390.345191</t>
  </si>
  <si>
    <t>1741985580.345240</t>
  </si>
  <si>
    <t>1741985768.345282</t>
  </si>
  <si>
    <t>1741985734.345280</t>
  </si>
  <si>
    <t>1741985938.345320</t>
  </si>
  <si>
    <t>1741985846.345301</t>
  </si>
  <si>
    <t>1742213067.353935</t>
  </si>
  <si>
    <t>1742213184.354006</t>
  </si>
  <si>
    <t>1742213172.353998</t>
  </si>
  <si>
    <t>1742213162.353983</t>
  </si>
  <si>
    <t>1742213169.353993</t>
  </si>
  <si>
    <t>1742213270.354048</t>
  </si>
  <si>
    <t>1742213563.354175</t>
  </si>
  <si>
    <t>1742213416.354108</t>
  </si>
  <si>
    <t>1742213468.354130</t>
  </si>
  <si>
    <t>1742213577.354181</t>
  </si>
  <si>
    <t>1742213639.354208</t>
  </si>
  <si>
    <t>1742213763.354249</t>
  </si>
  <si>
    <t>1742213708.354235</t>
  </si>
  <si>
    <t>1742213778.354260</t>
  </si>
  <si>
    <t>1742213860.354292</t>
  </si>
  <si>
    <t>1742213900.354306</t>
  </si>
  <si>
    <t>1742214082.354362</t>
  </si>
  <si>
    <t>1742214076.354358</t>
  </si>
  <si>
    <t>1742214166.354391</t>
  </si>
  <si>
    <t>1742214251.354413</t>
  </si>
  <si>
    <t>1742214287.354427</t>
  </si>
  <si>
    <t>1742214477.354484</t>
  </si>
  <si>
    <t>1742214502.354497</t>
  </si>
  <si>
    <t>1742214577.354524</t>
  </si>
  <si>
    <t>1742214595.354531</t>
  </si>
  <si>
    <t>1742214637.354548</t>
  </si>
  <si>
    <t>1742214826.354615</t>
  </si>
  <si>
    <t>1742214845.354623</t>
  </si>
  <si>
    <t>1742214788.354601</t>
  </si>
  <si>
    <t>1742214863.354633</t>
  </si>
  <si>
    <t>1742214915.354658</t>
  </si>
  <si>
    <t>1742214954.354681</t>
  </si>
  <si>
    <t>1742214998.354701</t>
  </si>
  <si>
    <t>1742214863.354635</t>
  </si>
  <si>
    <t>1742214836.354618</t>
  </si>
  <si>
    <t>1742214954.354680</t>
  </si>
  <si>
    <t>1742214820.354613</t>
  </si>
  <si>
    <t>1742214983.354695</t>
  </si>
  <si>
    <t>1742214890.354645</t>
  </si>
  <si>
    <t>1742214910.354656</t>
  </si>
  <si>
    <t>1742214933.354670</t>
  </si>
  <si>
    <t>1742214909.354653</t>
  </si>
  <si>
    <t>1742215041.354722</t>
  </si>
  <si>
    <t>1742215271.354843</t>
  </si>
  <si>
    <t>1742215169.354791</t>
  </si>
  <si>
    <t>1742215333.354866</t>
  </si>
  <si>
    <t>1742215175.354794</t>
  </si>
  <si>
    <t>1742215107.354762</t>
  </si>
  <si>
    <t>1742215332.354864</t>
  </si>
  <si>
    <t>1742215249.354835</t>
  </si>
  <si>
    <t>1742215533.354959</t>
  </si>
  <si>
    <t>1742215552.354972</t>
  </si>
  <si>
    <t>1742215580.354991</t>
  </si>
  <si>
    <t>1742215609.355007</t>
  </si>
  <si>
    <t>1742215565.354976</t>
  </si>
  <si>
    <t>1742215496.354946</t>
  </si>
  <si>
    <t>1742215653.355034</t>
  </si>
  <si>
    <t>1742215711.355061</t>
  </si>
  <si>
    <t>1742215690.355051</t>
  </si>
  <si>
    <t>1742215426.354918</t>
  </si>
  <si>
    <t>1742215730.355070</t>
  </si>
  <si>
    <t>1742215803.355109</t>
  </si>
  <si>
    <t>1742215820.355118</t>
  </si>
  <si>
    <t>1742215923.355173</t>
  </si>
  <si>
    <t>1742215964.355197</t>
  </si>
  <si>
    <t>1742215890.355154</t>
  </si>
  <si>
    <t>1742215746.355076</t>
  </si>
  <si>
    <t>1742215824.355126</t>
  </si>
  <si>
    <t>1742216108.355274</t>
  </si>
  <si>
    <t>1742216090.355260</t>
  </si>
  <si>
    <t>1742216092.355264</t>
  </si>
  <si>
    <t>1742216132.355291</t>
  </si>
  <si>
    <t>1742216087.355257</t>
  </si>
  <si>
    <t>1742216041.355234</t>
  </si>
  <si>
    <t>1742216203.355328</t>
  </si>
  <si>
    <t>1742216409.355431</t>
  </si>
  <si>
    <t>1742216433.355440</t>
  </si>
  <si>
    <t>1742216610.355505</t>
  </si>
  <si>
    <t>1742216484.355454</t>
  </si>
  <si>
    <t>1742216471.355452</t>
  </si>
  <si>
    <t>1742216740.355580</t>
  </si>
  <si>
    <t>1742216724.355567</t>
  </si>
  <si>
    <t>1742216817.355624</t>
  </si>
  <si>
    <t>1742216926.355668</t>
  </si>
  <si>
    <t>1742216765.355586</t>
  </si>
  <si>
    <t>1742217038.355718</t>
  </si>
  <si>
    <t>1742217103.355753</t>
  </si>
  <si>
    <t>1742217053.355727</t>
  </si>
  <si>
    <t>1742217169.355783</t>
  </si>
  <si>
    <t>1742217330.355881</t>
  </si>
  <si>
    <t>1742217234.355823</t>
  </si>
  <si>
    <t>1742217527.355979</t>
  </si>
  <si>
    <t>1742217252.355835</t>
  </si>
  <si>
    <t>1742217366.355908</t>
  </si>
  <si>
    <t>1742217014.355707</t>
  </si>
  <si>
    <t>1742217317.355872</t>
  </si>
  <si>
    <t>1742217333.355883</t>
  </si>
  <si>
    <t>1742217483.355953</t>
  </si>
  <si>
    <t>1742217614.356028</t>
  </si>
  <si>
    <t>1742217610.356026</t>
  </si>
  <si>
    <t>1742217708.356077</t>
  </si>
  <si>
    <t>1742217827.356142</t>
  </si>
  <si>
    <t>1742217867.356163</t>
  </si>
  <si>
    <t>1742217884.356170</t>
  </si>
  <si>
    <t>1742218036.356239</t>
  </si>
  <si>
    <t>1742217950.356190</t>
  </si>
  <si>
    <t>1742218135.356291</t>
  </si>
  <si>
    <t>1742218131.356285</t>
  </si>
  <si>
    <t>1742218108.356263</t>
  </si>
  <si>
    <t>1742218170.356309</t>
  </si>
  <si>
    <t>1742217813.356136</t>
  </si>
  <si>
    <t>1742218190.356318</t>
  </si>
  <si>
    <t>1742218242.356355</t>
  </si>
  <si>
    <t>1742218312.356388</t>
  </si>
  <si>
    <t>1742218338.356396</t>
  </si>
  <si>
    <t>1742218370.356414</t>
  </si>
  <si>
    <t>1742218204.356336</t>
  </si>
  <si>
    <t>1742218448.356459</t>
  </si>
  <si>
    <t>1742218363.356408</t>
  </si>
  <si>
    <t>1742218602.356544</t>
  </si>
  <si>
    <t>1742218561.356515</t>
  </si>
  <si>
    <t>1742218553.356510</t>
  </si>
  <si>
    <t>1742218793.356636</t>
  </si>
  <si>
    <t>1742218717.356595</t>
  </si>
  <si>
    <t>1742218920.356711</t>
  </si>
  <si>
    <t>1742218823.356653</t>
  </si>
  <si>
    <t>1742218717.356597</t>
  </si>
  <si>
    <t>1742218204.356331</t>
  </si>
  <si>
    <t>1742218836.356659</t>
  </si>
  <si>
    <t>1742218922.356717</t>
  </si>
  <si>
    <t>1742218979.356756</t>
  </si>
  <si>
    <t>1742219166.356865</t>
  </si>
  <si>
    <t>1742218849.356668</t>
  </si>
  <si>
    <t>1742218954.356734</t>
  </si>
  <si>
    <t>1742219080.356808</t>
  </si>
  <si>
    <t>1742218963.356745</t>
  </si>
  <si>
    <t>1742219282.356936</t>
  </si>
  <si>
    <t>1742219071.356802</t>
  </si>
  <si>
    <t>1742219210.356888</t>
  </si>
  <si>
    <t>1742219222.356897</t>
  </si>
  <si>
    <t>1742219107.356825</t>
  </si>
  <si>
    <t>1742219206.356884</t>
  </si>
  <si>
    <t>1742219220.356895</t>
  </si>
  <si>
    <t>1742219632.357132</t>
  </si>
  <si>
    <t>1742219569.357105</t>
  </si>
  <si>
    <t>1742219506.357076</t>
  </si>
  <si>
    <t>1742219132.356840</t>
  </si>
  <si>
    <t>Dirección General de Proyectos Estratégicos y Especiales (PROPEEP)</t>
  </si>
  <si>
    <t>Información General PROPEEP</t>
  </si>
  <si>
    <t>1742219635.357136</t>
  </si>
  <si>
    <t>1742219697.357172</t>
  </si>
  <si>
    <t>1742219637.357141</t>
  </si>
  <si>
    <t>1742219597.357110</t>
  </si>
  <si>
    <t>1742219854.357274</t>
  </si>
  <si>
    <t>1742219859.357278</t>
  </si>
  <si>
    <t>1742219607.357118</t>
  </si>
  <si>
    <t>1742219436.357029</t>
  </si>
  <si>
    <t>1742219808.357242</t>
  </si>
  <si>
    <t>1742220095.357401</t>
  </si>
  <si>
    <t>1742220063.357384</t>
  </si>
  <si>
    <t>1742220039.357373</t>
  </si>
  <si>
    <t>1742220366.357544</t>
  </si>
  <si>
    <t>1742220168.357437</t>
  </si>
  <si>
    <t>1742220282.357490</t>
  </si>
  <si>
    <t>1742220146.357429</t>
  </si>
  <si>
    <t>1742220028.357367</t>
  </si>
  <si>
    <t>1742220316.357521</t>
  </si>
  <si>
    <t>1742220384.357557</t>
  </si>
  <si>
    <t>1742220384.357556</t>
  </si>
  <si>
    <t>1742220513.357614</t>
  </si>
  <si>
    <t>1742220487.357602</t>
  </si>
  <si>
    <t>1742220628.357654</t>
  </si>
  <si>
    <t>1742220168.357439</t>
  </si>
  <si>
    <t>Información General INPOSDOM</t>
  </si>
  <si>
    <t>1742220484.357601</t>
  </si>
  <si>
    <t>1742220525.357617</t>
  </si>
  <si>
    <t>1742220607.357646</t>
  </si>
  <si>
    <t>1742220431.357578</t>
  </si>
  <si>
    <t>Dirección General de Ética e Integridad Gubernamental (DIGEIG)</t>
  </si>
  <si>
    <t>Información General DIGEIG</t>
  </si>
  <si>
    <t>1742220640.357662</t>
  </si>
  <si>
    <t>1742220899.357812</t>
  </si>
  <si>
    <t>1742220678.357696</t>
  </si>
  <si>
    <t>1742220705.357711</t>
  </si>
  <si>
    <t>1742220745.357735</t>
  </si>
  <si>
    <t>1742220803.357760</t>
  </si>
  <si>
    <t>1742220834.357781</t>
  </si>
  <si>
    <t>1742220873.357797</t>
  </si>
  <si>
    <t>1742220808.357763</t>
  </si>
  <si>
    <t>1742220908.357817</t>
  </si>
  <si>
    <t>1742220984.357871</t>
  </si>
  <si>
    <t>1742221166.357990</t>
  </si>
  <si>
    <t>1742221187.357999</t>
  </si>
  <si>
    <t>1742220736.357729</t>
  </si>
  <si>
    <t>1742221031.357908</t>
  </si>
  <si>
    <t>1742221101.357948</t>
  </si>
  <si>
    <t>1742221031.357910</t>
  </si>
  <si>
    <t>1742221202.358010</t>
  </si>
  <si>
    <t>1742221382.358142</t>
  </si>
  <si>
    <t>1742221340.358113</t>
  </si>
  <si>
    <t>1742221221.358021</t>
  </si>
  <si>
    <t>1742221417.358166</t>
  </si>
  <si>
    <t>1742221277.358064</t>
  </si>
  <si>
    <t>1742221295.358080</t>
  </si>
  <si>
    <t>1742221345.358119</t>
  </si>
  <si>
    <t>1742221466.358205</t>
  </si>
  <si>
    <t>1742221375.358138</t>
  </si>
  <si>
    <t>1742221537.358255</t>
  </si>
  <si>
    <t>1742221405.358159</t>
  </si>
  <si>
    <t>1742221603.358296</t>
  </si>
  <si>
    <t>1742221429.358176</t>
  </si>
  <si>
    <t>1742221805.358408</t>
  </si>
  <si>
    <t>1742221455.358196</t>
  </si>
  <si>
    <t>1742221779.358402</t>
  </si>
  <si>
    <t>1742221587.358289</t>
  </si>
  <si>
    <t>1742221839.358428</t>
  </si>
  <si>
    <t>1742221640.358322</t>
  </si>
  <si>
    <t>1742221713.358360</t>
  </si>
  <si>
    <t>1742221677.358344</t>
  </si>
  <si>
    <t>1742221935.358471</t>
  </si>
  <si>
    <t>1742221932.358465</t>
  </si>
  <si>
    <t>1742222004.358509</t>
  </si>
  <si>
    <t>1742221935.358469</t>
  </si>
  <si>
    <t>1742221975.358490</t>
  </si>
  <si>
    <t>1742221516.358244</t>
  </si>
  <si>
    <t>1742221981.358494</t>
  </si>
  <si>
    <t>1742221774.358398</t>
  </si>
  <si>
    <t>1742221932.358467</t>
  </si>
  <si>
    <t>1742222009.358515</t>
  </si>
  <si>
    <t>1742222029.358526</t>
  </si>
  <si>
    <t>1742221987.358499</t>
  </si>
  <si>
    <t>1742222005.358512</t>
  </si>
  <si>
    <t>1742222205.358624</t>
  </si>
  <si>
    <t>1742222031.358528</t>
  </si>
  <si>
    <t>1742222004.358510</t>
  </si>
  <si>
    <t>1742221720.358363</t>
  </si>
  <si>
    <t>1742222174.358607</t>
  </si>
  <si>
    <t>1742222116.358578</t>
  </si>
  <si>
    <t>1742222165.358603</t>
  </si>
  <si>
    <t>1742222072.358554</t>
  </si>
  <si>
    <t>1742222064.358546</t>
  </si>
  <si>
    <t>1742222108.358572</t>
  </si>
  <si>
    <t>1742222067.358549</t>
  </si>
  <si>
    <t>1742222244.358653</t>
  </si>
  <si>
    <t>1742222310.358703</t>
  </si>
  <si>
    <t>1742222283.358684</t>
  </si>
  <si>
    <t>1742222194.358617</t>
  </si>
  <si>
    <t>1742222263.358664</t>
  </si>
  <si>
    <t>1742222360.358751</t>
  </si>
  <si>
    <t>1742222221.358638</t>
  </si>
  <si>
    <t>1742222224.358641</t>
  </si>
  <si>
    <t>1742222406.358771</t>
  </si>
  <si>
    <t>1742222466.358814</t>
  </si>
  <si>
    <t>1742222496.358844</t>
  </si>
  <si>
    <t>1742222373.358756</t>
  </si>
  <si>
    <t>1742222333.358727</t>
  </si>
  <si>
    <t>1742222478.358824</t>
  </si>
  <si>
    <t>1742222526.358868</t>
  </si>
  <si>
    <t>1742222464.358812</t>
  </si>
  <si>
    <t>1742222468.358817</t>
  </si>
  <si>
    <t>1742222636.358947</t>
  </si>
  <si>
    <t>1742222634.358945</t>
  </si>
  <si>
    <t>1742222502.358846</t>
  </si>
  <si>
    <t>1742222653.358962</t>
  </si>
  <si>
    <t>1742222790.359055</t>
  </si>
  <si>
    <t>1742222660.358973</t>
  </si>
  <si>
    <t>1742222673.358982</t>
  </si>
  <si>
    <t>1742222855.359094</t>
  </si>
  <si>
    <t>1742222842.359088</t>
  </si>
  <si>
    <t>1742222780.359046</t>
  </si>
  <si>
    <t>1742222756.359034</t>
  </si>
  <si>
    <t>1742222779.359044</t>
  </si>
  <si>
    <t>1742222858.359095</t>
  </si>
  <si>
    <t>1742222934.359146</t>
  </si>
  <si>
    <t>1742223007.359193</t>
  </si>
  <si>
    <t>1742222811.359069</t>
  </si>
  <si>
    <t>1742222996.359189</t>
  </si>
  <si>
    <t>1742223092.359230</t>
  </si>
  <si>
    <t>1742223107.359246</t>
  </si>
  <si>
    <t>1742223261.359357</t>
  </si>
  <si>
    <t>1742223365.359410</t>
  </si>
  <si>
    <t>1742223135.359271</t>
  </si>
  <si>
    <t>1742223156.359286</t>
  </si>
  <si>
    <t>1742223259.359355</t>
  </si>
  <si>
    <t>1742223242.359343</t>
  </si>
  <si>
    <t>1742223367.359414</t>
  </si>
  <si>
    <t>1742223359.359405</t>
  </si>
  <si>
    <t>1742223507.359492</t>
  </si>
  <si>
    <t>1742223524.359503</t>
  </si>
  <si>
    <t>1742223435.359452</t>
  </si>
  <si>
    <t>1742223437.359454</t>
  </si>
  <si>
    <t>1742223660.359575</t>
  </si>
  <si>
    <t>1742223511.359494</t>
  </si>
  <si>
    <t>1742223462.359470</t>
  </si>
  <si>
    <t>1742223625.359554</t>
  </si>
  <si>
    <t>1742223493.359486</t>
  </si>
  <si>
    <t>1742223747.359616</t>
  </si>
  <si>
    <t>1742223850.359663</t>
  </si>
  <si>
    <t>1742223668.359577</t>
  </si>
  <si>
    <t>1742223544.359517</t>
  </si>
  <si>
    <t>1742223948.359698</t>
  </si>
  <si>
    <t>1742223877.359673</t>
  </si>
  <si>
    <t>1742223794.359643</t>
  </si>
  <si>
    <t>1742223738.359611</t>
  </si>
  <si>
    <t>1742223659.359573</t>
  </si>
  <si>
    <t>1742223680.359581</t>
  </si>
  <si>
    <t>1742223972.359712</t>
  </si>
  <si>
    <t>1742224081.359768</t>
  </si>
  <si>
    <t>1742224146.359803</t>
  </si>
  <si>
    <t>1742223962.359707</t>
  </si>
  <si>
    <t>1742224062.359758</t>
  </si>
  <si>
    <t>1742224144.359800</t>
  </si>
  <si>
    <t>1742223942.359694</t>
  </si>
  <si>
    <t>1742224156.359810</t>
  </si>
  <si>
    <t>1742224021.359737</t>
  </si>
  <si>
    <t>1742224150.359807</t>
  </si>
  <si>
    <t>1742224211.359838</t>
  </si>
  <si>
    <t>1742224042.359747</t>
  </si>
  <si>
    <t>1742224176.359819</t>
  </si>
  <si>
    <t>1742224035.359740</t>
  </si>
  <si>
    <t>1742224233.359851</t>
  </si>
  <si>
    <t>1742224183.359824</t>
  </si>
  <si>
    <t>1742224249.359863</t>
  </si>
  <si>
    <t>1742224310.359892</t>
  </si>
  <si>
    <t>1742224274.359872</t>
  </si>
  <si>
    <t>1742224297.359888</t>
  </si>
  <si>
    <t>1742224358.359919</t>
  </si>
  <si>
    <t>1742224427.359957</t>
  </si>
  <si>
    <t>1742224455.359972</t>
  </si>
  <si>
    <t>1742224350.359908</t>
  </si>
  <si>
    <t>1742224492.359994</t>
  </si>
  <si>
    <t>1742224545.360022</t>
  </si>
  <si>
    <t>1742224554.360027</t>
  </si>
  <si>
    <t>1742224507.360000</t>
  </si>
  <si>
    <t>1742224541.360018</t>
  </si>
  <si>
    <t>1742224485.359989</t>
  </si>
  <si>
    <t>1742224481.359985</t>
  </si>
  <si>
    <t>1742224662.360067</t>
  </si>
  <si>
    <t>1742224723.360098</t>
  </si>
  <si>
    <t>1742224686.360082</t>
  </si>
  <si>
    <t>1742224668.360074</t>
  </si>
  <si>
    <t>1742224747.360111</t>
  </si>
  <si>
    <t>Solicitud de Certificaciones de Pensión o NO Pensión</t>
  </si>
  <si>
    <t>1742224809.360141</t>
  </si>
  <si>
    <t>1742224731.360102</t>
  </si>
  <si>
    <t>1742224850.360163</t>
  </si>
  <si>
    <t>1742224854.360166</t>
  </si>
  <si>
    <t>1742224821.360147</t>
  </si>
  <si>
    <t>1742224863.360175</t>
  </si>
  <si>
    <t>1742224861.360173</t>
  </si>
  <si>
    <t>1742224637.360057</t>
  </si>
  <si>
    <t>1742224932.360211</t>
  </si>
  <si>
    <t>1742224761.360117</t>
  </si>
  <si>
    <t>1742224841.360156</t>
  </si>
  <si>
    <t>1742224965.360226</t>
  </si>
  <si>
    <t>1742225066.360267</t>
  </si>
  <si>
    <t>1742224957.360222</t>
  </si>
  <si>
    <t>1742224847.360159</t>
  </si>
  <si>
    <t>1742225186.360353</t>
  </si>
  <si>
    <t>1742225044.360258</t>
  </si>
  <si>
    <t>1742224856.360168</t>
  </si>
  <si>
    <t>1742225106.360305</t>
  </si>
  <si>
    <t>1742225093.360293</t>
  </si>
  <si>
    <t>1742225028.360249</t>
  </si>
  <si>
    <t>1742225227.360389</t>
  </si>
  <si>
    <t>1742225104.360302</t>
  </si>
  <si>
    <t>1742225121.360315</t>
  </si>
  <si>
    <t>1742225220.360380</t>
  </si>
  <si>
    <t>1742225214.360371</t>
  </si>
  <si>
    <t>1742225088.360290</t>
  </si>
  <si>
    <t>1742225308.360460</t>
  </si>
  <si>
    <t>1742225306.360458</t>
  </si>
  <si>
    <t>1742225318.360463</t>
  </si>
  <si>
    <t>1742225372.360488</t>
  </si>
  <si>
    <t>1742225456.360529</t>
  </si>
  <si>
    <t>1742225330.360469</t>
  </si>
  <si>
    <t>1742225522.360567</t>
  </si>
  <si>
    <t>1742225492.360553</t>
  </si>
  <si>
    <t>1742225498.360556</t>
  </si>
  <si>
    <t>1742225587.360614</t>
  </si>
  <si>
    <t>1742225652.360640</t>
  </si>
  <si>
    <t>1742225636.360632</t>
  </si>
  <si>
    <t>1742225645.360636</t>
  </si>
  <si>
    <t>1742225542.360582</t>
  </si>
  <si>
    <t>1742225555.360589</t>
  </si>
  <si>
    <t>1742225667.360645</t>
  </si>
  <si>
    <t>1742225596.360620</t>
  </si>
  <si>
    <t>1742225750.360688</t>
  </si>
  <si>
    <t>1742225838.360732</t>
  </si>
  <si>
    <t>1742225752.360691</t>
  </si>
  <si>
    <t>1742225882.360763</t>
  </si>
  <si>
    <t>1742225879.360760</t>
  </si>
  <si>
    <t>1742225908.360775</t>
  </si>
  <si>
    <t>1742225844.360740</t>
  </si>
  <si>
    <t>1742225773.360705</t>
  </si>
  <si>
    <t>1742225722.360672</t>
  </si>
  <si>
    <t>1742225863.360748</t>
  </si>
  <si>
    <t>1742226088.360860</t>
  </si>
  <si>
    <t>1742225867.360754</t>
  </si>
  <si>
    <t>1742226021.360829</t>
  </si>
  <si>
    <t>1742226114.360877</t>
  </si>
  <si>
    <t>1742226005.360814</t>
  </si>
  <si>
    <t>1742226105.360873</t>
  </si>
  <si>
    <t>1742226209.360918</t>
  </si>
  <si>
    <t>1742226056.360847</t>
  </si>
  <si>
    <t>1742226222.360923</t>
  </si>
  <si>
    <t>1742226147.360897</t>
  </si>
  <si>
    <t>1742226295.360955</t>
  </si>
  <si>
    <t>1742226412.360987</t>
  </si>
  <si>
    <t>1742226481.361013</t>
  </si>
  <si>
    <t>1742226462.361007</t>
  </si>
  <si>
    <t>1742226583.361064</t>
  </si>
  <si>
    <t>1742226593.361069</t>
  </si>
  <si>
    <t>1742226531.361041</t>
  </si>
  <si>
    <t>1742226687.361116</t>
  </si>
  <si>
    <t>1742226611.361086</t>
  </si>
  <si>
    <t>1742226561.361057</t>
  </si>
  <si>
    <t>1742226628.361099</t>
  </si>
  <si>
    <t>1742226587.361067</t>
  </si>
  <si>
    <t>1742226881.361208</t>
  </si>
  <si>
    <t>1742226848.361186</t>
  </si>
  <si>
    <t>1742226857.361195</t>
  </si>
  <si>
    <t>1742226935.361230</t>
  </si>
  <si>
    <t>1742226839.361180</t>
  </si>
  <si>
    <t>1742226820.361172</t>
  </si>
  <si>
    <t>1742227055.361263</t>
  </si>
  <si>
    <t>1742227068.361270</t>
  </si>
  <si>
    <t>1742227182.361319</t>
  </si>
  <si>
    <t>1742227013.361255</t>
  </si>
  <si>
    <t>1742227184.361323</t>
  </si>
  <si>
    <t>1742226881.361207</t>
  </si>
  <si>
    <t>1742227182.361321</t>
  </si>
  <si>
    <t>1742227206.361337</t>
  </si>
  <si>
    <t>1742227287.361376</t>
  </si>
  <si>
    <t>1742227323.361385</t>
  </si>
  <si>
    <t>1742227276.361367</t>
  </si>
  <si>
    <t>1742227154.361304</t>
  </si>
  <si>
    <t>1742227432.361424</t>
  </si>
  <si>
    <t>1742227449.361434</t>
  </si>
  <si>
    <t>1742227424.361420</t>
  </si>
  <si>
    <t>1742227280.361372</t>
  </si>
  <si>
    <t>1742227563.361498</t>
  </si>
  <si>
    <t>1742227562.361494</t>
  </si>
  <si>
    <t>1742227777.361610</t>
  </si>
  <si>
    <t>1742227687.361573</t>
  </si>
  <si>
    <t>1742227868.361654</t>
  </si>
  <si>
    <t>1742227711.361580</t>
  </si>
  <si>
    <t>1742227577.361513</t>
  </si>
  <si>
    <t>1742228015.361730</t>
  </si>
  <si>
    <t>1742227731.361588</t>
  </si>
  <si>
    <t>1742227938.361695</t>
  </si>
  <si>
    <t>1742228202.361797</t>
  </si>
  <si>
    <t>1742228211.361800</t>
  </si>
  <si>
    <t>1742228124.361766</t>
  </si>
  <si>
    <t>1742228225.361807</t>
  </si>
  <si>
    <t>1742228061.361747</t>
  </si>
  <si>
    <t>1742228275.361830</t>
  </si>
  <si>
    <t>1742228147.361781</t>
  </si>
  <si>
    <t>1742228280.361832</t>
  </si>
  <si>
    <t>1742228430.361878</t>
  </si>
  <si>
    <t>1742228320.361843</t>
  </si>
  <si>
    <t>1742228436.361880</t>
  </si>
  <si>
    <t>1742228634.361934</t>
  </si>
  <si>
    <t>1742228634.361935</t>
  </si>
  <si>
    <t>1742228489.361896</t>
  </si>
  <si>
    <t>1742228689.361969</t>
  </si>
  <si>
    <t>1742228889.362046</t>
  </si>
  <si>
    <t>1742228900.362052</t>
  </si>
  <si>
    <t>1742228761.361994</t>
  </si>
  <si>
    <t>1742228770.362001</t>
  </si>
  <si>
    <t>1742228921.362063</t>
  </si>
  <si>
    <t>1742229039.362125</t>
  </si>
  <si>
    <t>1742229061.362140</t>
  </si>
  <si>
    <t>1742229111.362157</t>
  </si>
  <si>
    <t>1742229156.362170</t>
  </si>
  <si>
    <t>1742229188.362193</t>
  </si>
  <si>
    <t>1742229219.362208</t>
  </si>
  <si>
    <t>1742229245.362219</t>
  </si>
  <si>
    <t>1742229191.362197</t>
  </si>
  <si>
    <t>1742229229.362214</t>
  </si>
  <si>
    <t>1742229411.362287</t>
  </si>
  <si>
    <t>1742229482.362317</t>
  </si>
  <si>
    <t>1742229399.362285</t>
  </si>
  <si>
    <t>1742229504.362328</t>
  </si>
  <si>
    <t>1742229434.362297</t>
  </si>
  <si>
    <t>1742229297.362249</t>
  </si>
  <si>
    <t>1742229715.362383</t>
  </si>
  <si>
    <t>1742229524.362337</t>
  </si>
  <si>
    <t>1742229711.362380</t>
  </si>
  <si>
    <t>1742229942.362448</t>
  </si>
  <si>
    <t>1742229901.362423</t>
  </si>
  <si>
    <t>1742229908.362428</t>
  </si>
  <si>
    <t>1742229779.362397</t>
  </si>
  <si>
    <t>1742229911.362431</t>
  </si>
  <si>
    <t>1742229926.362437</t>
  </si>
  <si>
    <t>1742230103.362496</t>
  </si>
  <si>
    <t>1742229918.362434</t>
  </si>
  <si>
    <t>1742230142.362505</t>
  </si>
  <si>
    <t>1742230189.362519</t>
  </si>
  <si>
    <t>1742230273.362555</t>
  </si>
  <si>
    <t>1742230275.362558</t>
  </si>
  <si>
    <t>1742230310.362565</t>
  </si>
  <si>
    <t>1742230373.362583</t>
  </si>
  <si>
    <t>1742230336.362573</t>
  </si>
  <si>
    <t>1742230246.362544</t>
  </si>
  <si>
    <t>1742230420.362596</t>
  </si>
  <si>
    <t>1742230524.362634</t>
  </si>
  <si>
    <t>1742230488.362610</t>
  </si>
  <si>
    <t>1742230444.362600</t>
  </si>
  <si>
    <t>1742230594.362656</t>
  </si>
  <si>
    <t>1742230637.362670</t>
  </si>
  <si>
    <t>1742230580.362652</t>
  </si>
  <si>
    <t>1742230627.362664</t>
  </si>
  <si>
    <t>1742230640.362672</t>
  </si>
  <si>
    <t>1742230466.362603</t>
  </si>
  <si>
    <t>1742230527.362636</t>
  </si>
  <si>
    <t>1742230749.362713</t>
  </si>
  <si>
    <t>1742230790.362731</t>
  </si>
  <si>
    <t>1742230779.362725</t>
  </si>
  <si>
    <t>1742230923.362774</t>
  </si>
  <si>
    <t>1742230888.362754</t>
  </si>
  <si>
    <t>1742231141.362866</t>
  </si>
  <si>
    <t>1742230998.362798</t>
  </si>
  <si>
    <t>1742231040.362822</t>
  </si>
  <si>
    <t>1742231061.362828</t>
  </si>
  <si>
    <t>1742231205.362888</t>
  </si>
  <si>
    <t>1742231225.362901</t>
  </si>
  <si>
    <t>1742231405.362987</t>
  </si>
  <si>
    <t>1742231297.362928</t>
  </si>
  <si>
    <t>1742231469.363017</t>
  </si>
  <si>
    <t>1742231534.363046</t>
  </si>
  <si>
    <t>1742231600.363076</t>
  </si>
  <si>
    <t>1742231163.362875</t>
  </si>
  <si>
    <t>1742231674.363101</t>
  </si>
  <si>
    <t>1742231471.363019</t>
  </si>
  <si>
    <t>1742231795.363149</t>
  </si>
  <si>
    <t>1742231811.363157</t>
  </si>
  <si>
    <t>1742231770.363144</t>
  </si>
  <si>
    <t>1742231942.363213</t>
  </si>
  <si>
    <t>1742231957.363217</t>
  </si>
  <si>
    <t>1742232012.363246</t>
  </si>
  <si>
    <t>1742231951.363215</t>
  </si>
  <si>
    <t>1742231995.363233</t>
  </si>
  <si>
    <t>1742231937.363208</t>
  </si>
  <si>
    <t>1742231846.363169</t>
  </si>
  <si>
    <t>1742231968.363220</t>
  </si>
  <si>
    <t>1742232026.363255</t>
  </si>
  <si>
    <t>1742232027.363259</t>
  </si>
  <si>
    <t>1742232141.363303</t>
  </si>
  <si>
    <t>1742232201.363327</t>
  </si>
  <si>
    <t>1742232173.363312</t>
  </si>
  <si>
    <t>1742232202.363329</t>
  </si>
  <si>
    <t>1742232012.363244</t>
  </si>
  <si>
    <t>1742232205.363331</t>
  </si>
  <si>
    <t>1742232211.363335</t>
  </si>
  <si>
    <t>1742232083.363281</t>
  </si>
  <si>
    <t>1742232367.363417</t>
  </si>
  <si>
    <t>1742232300.363382</t>
  </si>
  <si>
    <t>1742232047.363271</t>
  </si>
  <si>
    <t>1742232336.363404</t>
  </si>
  <si>
    <t>1742232494.363483</t>
  </si>
  <si>
    <t>1742232221.363342</t>
  </si>
  <si>
    <t>1742232433.363442</t>
  </si>
  <si>
    <t>1742232497.363485</t>
  </si>
  <si>
    <t>1742232552.363503</t>
  </si>
  <si>
    <t>1742232617.363547</t>
  </si>
  <si>
    <t>1742232487.363477</t>
  </si>
  <si>
    <t>1742232598.363534</t>
  </si>
  <si>
    <t>1742232680.363574</t>
  </si>
  <si>
    <t>1742232818.363644</t>
  </si>
  <si>
    <t>1742232757.363616</t>
  </si>
  <si>
    <t>1742232700.363584</t>
  </si>
  <si>
    <t>1742232949.363697</t>
  </si>
  <si>
    <t>1742232865.363663</t>
  </si>
  <si>
    <t>1742232946.363695</t>
  </si>
  <si>
    <t>1742232840.363648</t>
  </si>
  <si>
    <t>1742232987.363715</t>
  </si>
  <si>
    <t>1742233056.363732</t>
  </si>
  <si>
    <t>1742233162.363766</t>
  </si>
  <si>
    <t>1742233197.363776</t>
  </si>
  <si>
    <t>1742233256.363801</t>
  </si>
  <si>
    <t>1742233300.363813</t>
  </si>
  <si>
    <t>1742233453.363860</t>
  </si>
  <si>
    <t>1742233330.363820</t>
  </si>
  <si>
    <t>1742233522.363892</t>
  </si>
  <si>
    <t>1742233506.363884</t>
  </si>
  <si>
    <t>1742233540.363899</t>
  </si>
  <si>
    <t>1742233585.363919</t>
  </si>
  <si>
    <t>1742233488.363875</t>
  </si>
  <si>
    <t>1742233548.363905</t>
  </si>
  <si>
    <t>1742233630.363943</t>
  </si>
  <si>
    <t>1742233670.363958</t>
  </si>
  <si>
    <t>1742233706.363972</t>
  </si>
  <si>
    <t>1742233630.363945</t>
  </si>
  <si>
    <t>1742233801.364004</t>
  </si>
  <si>
    <t>1742233628.363941</t>
  </si>
  <si>
    <t>1742233845.364020</t>
  </si>
  <si>
    <t>1742233936.364047</t>
  </si>
  <si>
    <t>1742233944.364051</t>
  </si>
  <si>
    <t>1742233434.363852</t>
  </si>
  <si>
    <t>1742234178.364105</t>
  </si>
  <si>
    <t>1742234283.364149</t>
  </si>
  <si>
    <t>1742234153.364095</t>
  </si>
  <si>
    <t>1742234156.364097</t>
  </si>
  <si>
    <t>1742234401.364183</t>
  </si>
  <si>
    <t>1742234348.364169</t>
  </si>
  <si>
    <t>1742234351.364173</t>
  </si>
  <si>
    <t>1742234620.364294</t>
  </si>
  <si>
    <t>1742234592.364280</t>
  </si>
  <si>
    <t>1742234598.364282</t>
  </si>
  <si>
    <t>1742234684.364324</t>
  </si>
  <si>
    <t>1742234700.364335</t>
  </si>
  <si>
    <t>1742234728.364349</t>
  </si>
  <si>
    <t>1742234638.364304</t>
  </si>
  <si>
    <t>1742234743.364360</t>
  </si>
  <si>
    <t>1742234472.364232</t>
  </si>
  <si>
    <t>1742234792.364387</t>
  </si>
  <si>
    <t>1742234870.364418</t>
  </si>
  <si>
    <t>1742234829.364407</t>
  </si>
  <si>
    <t>1742234991.364459</t>
  </si>
  <si>
    <t>1742234973.364453</t>
  </si>
  <si>
    <t>1742234962.364450</t>
  </si>
  <si>
    <t>1742235166.364523</t>
  </si>
  <si>
    <t>1742235162.364520</t>
  </si>
  <si>
    <t>1742235204.364533</t>
  </si>
  <si>
    <t>1742234904.364435</t>
  </si>
  <si>
    <t>1742235313.364584</t>
  </si>
  <si>
    <t>1742235443.364633</t>
  </si>
  <si>
    <t>1742235427.364621</t>
  </si>
  <si>
    <t>1742235425.364619</t>
  </si>
  <si>
    <t>1742235428.364625</t>
  </si>
  <si>
    <t>1742235541.364674</t>
  </si>
  <si>
    <t>1742235704.364742</t>
  </si>
  <si>
    <t>1742235824.364799</t>
  </si>
  <si>
    <t>1742235659.364723</t>
  </si>
  <si>
    <t>1742235746.364764</t>
  </si>
  <si>
    <t>1742235457.364639</t>
  </si>
  <si>
    <t>1742235557.364683</t>
  </si>
  <si>
    <t>1742235971.364859</t>
  </si>
  <si>
    <t>1742236018.364884</t>
  </si>
  <si>
    <t>1742235906.364827</t>
  </si>
  <si>
    <t>1742236017.364882</t>
  </si>
  <si>
    <t>1742235832.364804</t>
  </si>
  <si>
    <t>1742236088.364912</t>
  </si>
  <si>
    <t>1742236272.364957</t>
  </si>
  <si>
    <t>1742236324.364980</t>
  </si>
  <si>
    <t>1742236335.364993</t>
  </si>
  <si>
    <t>1742236452.365037</t>
  </si>
  <si>
    <t>1742236432.365032</t>
  </si>
  <si>
    <t>1742236456.365038</t>
  </si>
  <si>
    <t>1742236591.365095</t>
  </si>
  <si>
    <t>1742236633.365111</t>
  </si>
  <si>
    <t>1742236285.364963</t>
  </si>
  <si>
    <t>1742236707.365142</t>
  </si>
  <si>
    <t>1742236643.365114</t>
  </si>
  <si>
    <t>1742236664.365128</t>
  </si>
  <si>
    <t>1742236797.365173</t>
  </si>
  <si>
    <t>1742236758.365158</t>
  </si>
  <si>
    <t>1742236719.365151</t>
  </si>
  <si>
    <t>1742236470.365043</t>
  </si>
  <si>
    <t>1742236982.365216</t>
  </si>
  <si>
    <t>1742237056.365241</t>
  </si>
  <si>
    <t>1742236950.365208</t>
  </si>
  <si>
    <t>1742237140.365268</t>
  </si>
  <si>
    <t>1742237255.365314</t>
  </si>
  <si>
    <t>1742237325.365351</t>
  </si>
  <si>
    <t>1742237319.365347</t>
  </si>
  <si>
    <t>1742237492.365413</t>
  </si>
  <si>
    <t>1742237624.365484</t>
  </si>
  <si>
    <t>1742237612.365475</t>
  </si>
  <si>
    <t>1742237547.365441</t>
  </si>
  <si>
    <t>1742237657.365504</t>
  </si>
  <si>
    <t>1742237644.365495</t>
  </si>
  <si>
    <t>1742237781.365553</t>
  </si>
  <si>
    <t>1742237739.365536</t>
  </si>
  <si>
    <t>1742237811.365565</t>
  </si>
  <si>
    <t>1742237870.365598</t>
  </si>
  <si>
    <t>1742237843.365582</t>
  </si>
  <si>
    <t>1742237876.365602</t>
  </si>
  <si>
    <t>1742237840.365580</t>
  </si>
  <si>
    <t>1742237769.365549</t>
  </si>
  <si>
    <t>1742237698.365517</t>
  </si>
  <si>
    <t>1742237864.365594</t>
  </si>
  <si>
    <t>1742237938.365632</t>
  </si>
  <si>
    <t>1742238018.365670</t>
  </si>
  <si>
    <t>1742238223.365760</t>
  </si>
  <si>
    <t>1742238126.365706</t>
  </si>
  <si>
    <t>1742238154.365727</t>
  </si>
  <si>
    <t>1742238218.365756</t>
  </si>
  <si>
    <t>1742238212.365752</t>
  </si>
  <si>
    <t>1742238527.365867</t>
  </si>
  <si>
    <t>1742238593.365890</t>
  </si>
  <si>
    <t>1742238524.365861</t>
  </si>
  <si>
    <t>1742238427.365827</t>
  </si>
  <si>
    <t>1742238595.365892</t>
  </si>
  <si>
    <t>1742238510.365855</t>
  </si>
  <si>
    <t>1742238602.365897</t>
  </si>
  <si>
    <t>1742238520.365859</t>
  </si>
  <si>
    <t>1742238611.365902</t>
  </si>
  <si>
    <t>1742238624.365913</t>
  </si>
  <si>
    <t>1742238792.365988</t>
  </si>
  <si>
    <t>1742238887.366035</t>
  </si>
  <si>
    <t>1742238908.366050</t>
  </si>
  <si>
    <t>1742238976.366087</t>
  </si>
  <si>
    <t>1742239037.366113</t>
  </si>
  <si>
    <t>1742238971.366085</t>
  </si>
  <si>
    <t>1742238705.365950</t>
  </si>
  <si>
    <t>1742239201.366163</t>
  </si>
  <si>
    <t>1742239257.366183</t>
  </si>
  <si>
    <t>1742239179.366158</t>
  </si>
  <si>
    <t>1742239098.366136</t>
  </si>
  <si>
    <t>1742239343.366217</t>
  </si>
  <si>
    <t>1742239288.366194</t>
  </si>
  <si>
    <t>1742239300.366199</t>
  </si>
  <si>
    <t>1742239126.366146</t>
  </si>
  <si>
    <t>1742239398.366237</t>
  </si>
  <si>
    <t>1742239467.366255</t>
  </si>
  <si>
    <t>1742239585.366286</t>
  </si>
  <si>
    <t>1742239346.366220</t>
  </si>
  <si>
    <t>1742239734.366320</t>
  </si>
  <si>
    <t>1742239786.366336</t>
  </si>
  <si>
    <t>1742239582.366284</t>
  </si>
  <si>
    <t>1742239945.366400</t>
  </si>
  <si>
    <t>1742239857.366362</t>
  </si>
  <si>
    <t>1742239905.366385</t>
  </si>
  <si>
    <t>1742239962.366406</t>
  </si>
  <si>
    <t>1742240059.366441</t>
  </si>
  <si>
    <t>1742240098.366461</t>
  </si>
  <si>
    <t>1742239877.366369</t>
  </si>
  <si>
    <t>1742240140.366494</t>
  </si>
  <si>
    <t>1742240155.366499</t>
  </si>
  <si>
    <t>1742240235.366531</t>
  </si>
  <si>
    <t>1742240228.366525</t>
  </si>
  <si>
    <t>1742240442.366601</t>
  </si>
  <si>
    <t>1742240434.366598</t>
  </si>
  <si>
    <t>1742240489.366625</t>
  </si>
  <si>
    <t>1742240667.366704</t>
  </si>
  <si>
    <t>1742240659.366697</t>
  </si>
  <si>
    <t>1742240687.366715</t>
  </si>
  <si>
    <t>1742240572.366666</t>
  </si>
  <si>
    <t>1742240693.366724</t>
  </si>
  <si>
    <t>1742240668.366707</t>
  </si>
  <si>
    <t>1742240777.366760</t>
  </si>
  <si>
    <t>1742240787.366763</t>
  </si>
  <si>
    <t>1742240666.366702</t>
  </si>
  <si>
    <t>1742240858.366780</t>
  </si>
  <si>
    <t>1742240991.366830</t>
  </si>
  <si>
    <t>1742241033.366849</t>
  </si>
  <si>
    <t>1742240902.366799</t>
  </si>
  <si>
    <t>1742241029.366843</t>
  </si>
  <si>
    <t>1742241015.366840</t>
  </si>
  <si>
    <t>1742240957.366813</t>
  </si>
  <si>
    <t>1742241134.366886</t>
  </si>
  <si>
    <t>1742241215.366915</t>
  </si>
  <si>
    <t>1742241144.366888</t>
  </si>
  <si>
    <t>1742241124.366880</t>
  </si>
  <si>
    <t>1742241410.366967</t>
  </si>
  <si>
    <t>1742241325.366949</t>
  </si>
  <si>
    <t>1742241512.366997</t>
  </si>
  <si>
    <t>1742241494.366994</t>
  </si>
  <si>
    <t>1742241446.366977</t>
  </si>
  <si>
    <t>1742241825.367063</t>
  </si>
  <si>
    <t>1742241817.367060</t>
  </si>
  <si>
    <t>1742241588.367012</t>
  </si>
  <si>
    <t>1742241816.367056</t>
  </si>
  <si>
    <t>1742241963.367091</t>
  </si>
  <si>
    <t>1742242015.367100</t>
  </si>
  <si>
    <t>1742242145.367142</t>
  </si>
  <si>
    <t>1742242194.367148</t>
  </si>
  <si>
    <t>1742242106.367130</t>
  </si>
  <si>
    <t>1742242094.367127</t>
  </si>
  <si>
    <t>1742242256.367168</t>
  </si>
  <si>
    <t>1742242364.367186</t>
  </si>
  <si>
    <t>1742242467.367214</t>
  </si>
  <si>
    <t>1742242394.367195</t>
  </si>
  <si>
    <t>1742242572.367252</t>
  </si>
  <si>
    <t>1742242602.367261</t>
  </si>
  <si>
    <t>1742242575.367254</t>
  </si>
  <si>
    <t>1742242507.367227</t>
  </si>
  <si>
    <t>1742242805.367306</t>
  </si>
  <si>
    <t>1742242791.367302</t>
  </si>
  <si>
    <t>1742242886.367327</t>
  </si>
  <si>
    <t>1742242828.367310</t>
  </si>
  <si>
    <t>1742242525.367237</t>
  </si>
  <si>
    <t>1742242884.367323</t>
  </si>
  <si>
    <t>1742242964.367346</t>
  </si>
  <si>
    <t>1742243293.367409</t>
  </si>
  <si>
    <t>1742243340.367425</t>
  </si>
  <si>
    <t>1742243252.367392</t>
  </si>
  <si>
    <t>1742243476.367451</t>
  </si>
  <si>
    <t>1742243313.367414</t>
  </si>
  <si>
    <t>1742243603.367489</t>
  </si>
  <si>
    <t>1742243668.367504</t>
  </si>
  <si>
    <t>1742243650.367497</t>
  </si>
  <si>
    <t>1742243683.367510</t>
  </si>
  <si>
    <t>1742243629.367493</t>
  </si>
  <si>
    <t>1742243756.367530</t>
  </si>
  <si>
    <t>1742243715.367519</t>
  </si>
  <si>
    <t>1742243870.367556</t>
  </si>
  <si>
    <t>1742243952.367581</t>
  </si>
  <si>
    <t>1742243801.367541</t>
  </si>
  <si>
    <t>1742244003.367595</t>
  </si>
  <si>
    <t>1742244089.367631</t>
  </si>
  <si>
    <t>1742244376.367713</t>
  </si>
  <si>
    <t>1742244215.367665</t>
  </si>
  <si>
    <t>1742244529.367743</t>
  </si>
  <si>
    <t>1742244346.367709</t>
  </si>
  <si>
    <t>1742244820.367809</t>
  </si>
  <si>
    <t>1742244795.367800</t>
  </si>
  <si>
    <t>1742244771.367793</t>
  </si>
  <si>
    <t>1742244674.367769</t>
  </si>
  <si>
    <t>1742244927.367842</t>
  </si>
  <si>
    <t>1742244905.367836</t>
  </si>
  <si>
    <t>1742299499.369508</t>
  </si>
  <si>
    <t>1742299451.369486</t>
  </si>
  <si>
    <t>1742299736.369590</t>
  </si>
  <si>
    <t>1742299742.369593</t>
  </si>
  <si>
    <t>1742299855.369625</t>
  </si>
  <si>
    <t>1742299935.369649</t>
  </si>
  <si>
    <t>1742300000.369678</t>
  </si>
  <si>
    <t>1742300047.369694</t>
  </si>
  <si>
    <t>1742300129.369719</t>
  </si>
  <si>
    <t>1742300161.369726</t>
  </si>
  <si>
    <t>1742299843.369622</t>
  </si>
  <si>
    <t>1742300224.369741</t>
  </si>
  <si>
    <t>1742300192.369734</t>
  </si>
  <si>
    <t>1742300314.369761</t>
  </si>
  <si>
    <t>1742300281.369753</t>
  </si>
  <si>
    <t>1742300499.369797</t>
  </si>
  <si>
    <t>1742300630.369839</t>
  </si>
  <si>
    <t>1742300530.369802</t>
  </si>
  <si>
    <t>1742300682.369860</t>
  </si>
  <si>
    <t>1742300663.369852</t>
  </si>
  <si>
    <t>1742300679.369858</t>
  </si>
  <si>
    <t>1742300805.369906</t>
  </si>
  <si>
    <t>1742300687.369863</t>
  </si>
  <si>
    <t>1742300840.369919</t>
  </si>
  <si>
    <t>1742300664.369853</t>
  </si>
  <si>
    <t>1742300928.369957</t>
  </si>
  <si>
    <t>1742300928.369955</t>
  </si>
  <si>
    <t>1742300955.369973</t>
  </si>
  <si>
    <t>1742300776.369891</t>
  </si>
  <si>
    <t>1742300961.369976</t>
  </si>
  <si>
    <t>1742301071.370008</t>
  </si>
  <si>
    <t>1742301143.370046</t>
  </si>
  <si>
    <t>1742301108.370028</t>
  </si>
  <si>
    <t>1742301214.370085</t>
  </si>
  <si>
    <t>1742301126.370039</t>
  </si>
  <si>
    <t>1742301299.370106</t>
  </si>
  <si>
    <t>1742301382.370134</t>
  </si>
  <si>
    <t>1742301280.370100</t>
  </si>
  <si>
    <t>1742301173.370060</t>
  </si>
  <si>
    <t>1742301406.370148</t>
  </si>
  <si>
    <t>1742301375.370130</t>
  </si>
  <si>
    <t>1742301448.370171</t>
  </si>
  <si>
    <t>1742301488.370188</t>
  </si>
  <si>
    <t>1742301600.370220</t>
  </si>
  <si>
    <t>1742301664.370243</t>
  </si>
  <si>
    <t>1742301719.370270</t>
  </si>
  <si>
    <t>1742301737.370277</t>
  </si>
  <si>
    <t>1742301719.370268</t>
  </si>
  <si>
    <t>1742301656.370241</t>
  </si>
  <si>
    <t>1742301780.370289</t>
  </si>
  <si>
    <t>1742301859.370328</t>
  </si>
  <si>
    <t>1742301904.370353</t>
  </si>
  <si>
    <t>1742301804.370303</t>
  </si>
  <si>
    <t>1742301929.370365</t>
  </si>
  <si>
    <t>1742301880.370343</t>
  </si>
  <si>
    <t>1742301920.370361</t>
  </si>
  <si>
    <t>1742301930.370367</t>
  </si>
  <si>
    <t>1742301944.370373</t>
  </si>
  <si>
    <t>1742301981.370385</t>
  </si>
  <si>
    <t>1742302163.370459</t>
  </si>
  <si>
    <t>1742302122.370445</t>
  </si>
  <si>
    <t>1742302172.370463</t>
  </si>
  <si>
    <t>1742302004.370391</t>
  </si>
  <si>
    <t>1742302255.370505</t>
  </si>
  <si>
    <t>1742302131.370448</t>
  </si>
  <si>
    <t>1742302351.370556</t>
  </si>
  <si>
    <t>1742302357.370558</t>
  </si>
  <si>
    <t>1742302266.370517</t>
  </si>
  <si>
    <t>1742302378.370571</t>
  </si>
  <si>
    <t>1742302414.370581</t>
  </si>
  <si>
    <t>1742302180.370466</t>
  </si>
  <si>
    <t>1742302330.370544</t>
  </si>
  <si>
    <t>1742302423.370584</t>
  </si>
  <si>
    <t>1742302442.370593</t>
  </si>
  <si>
    <t>1742302577.370656</t>
  </si>
  <si>
    <t>1742302535.370639</t>
  </si>
  <si>
    <t>1742302494.370620</t>
  </si>
  <si>
    <t>1742302676.370695</t>
  </si>
  <si>
    <t>1742302675.370693</t>
  </si>
  <si>
    <t>1742302465.370606</t>
  </si>
  <si>
    <t>1742302738.370719</t>
  </si>
  <si>
    <t>1742302795.370745</t>
  </si>
  <si>
    <t>1742302834.370763</t>
  </si>
  <si>
    <t>1742302626.370674</t>
  </si>
  <si>
    <t>1742302830.370759</t>
  </si>
  <si>
    <t>1742302946.370802</t>
  </si>
  <si>
    <t>1742303081.370860</t>
  </si>
  <si>
    <t>1742303053.370848</t>
  </si>
  <si>
    <t>1742303086.370864</t>
  </si>
  <si>
    <t>1742303051.370844</t>
  </si>
  <si>
    <t>1742303119.370876</t>
  </si>
  <si>
    <t>1742302479.370612</t>
  </si>
  <si>
    <t>1742303276.370929</t>
  </si>
  <si>
    <t>1742303341.370951</t>
  </si>
  <si>
    <t>1742303376.370962</t>
  </si>
  <si>
    <t>1742303314.370942</t>
  </si>
  <si>
    <t>1742303399.370971</t>
  </si>
  <si>
    <t>1742303454.370997</t>
  </si>
  <si>
    <t>1742303464.371006</t>
  </si>
  <si>
    <t>1742303722.371107</t>
  </si>
  <si>
    <t>1742303640.371066</t>
  </si>
  <si>
    <t>1742303621.371059</t>
  </si>
  <si>
    <t>1742303848.371159</t>
  </si>
  <si>
    <t>1742303866.371170</t>
  </si>
  <si>
    <t>1742303904.371182</t>
  </si>
  <si>
    <t>1742303781.371132</t>
  </si>
  <si>
    <t>1742304038.371257</t>
  </si>
  <si>
    <t>1742304173.371329</t>
  </si>
  <si>
    <t>1742304024.371251</t>
  </si>
  <si>
    <t>1742304084.371278</t>
  </si>
  <si>
    <t>1742304323.371398</t>
  </si>
  <si>
    <t>1742304388.371436</t>
  </si>
  <si>
    <t>1742304429.371454</t>
  </si>
  <si>
    <t>1742304529.371497</t>
  </si>
  <si>
    <t>1742304510.371485</t>
  </si>
  <si>
    <t>1742304550.371516</t>
  </si>
  <si>
    <t>1742304525.371494</t>
  </si>
  <si>
    <t>1742304730.371600</t>
  </si>
  <si>
    <t>1742304722.371592</t>
  </si>
  <si>
    <t>1742304543.371510</t>
  </si>
  <si>
    <t>1742304537.371504</t>
  </si>
  <si>
    <t>1742304768.371618</t>
  </si>
  <si>
    <t>1742304847.371647</t>
  </si>
  <si>
    <t>1742304944.371689</t>
  </si>
  <si>
    <t>1742305146.371798</t>
  </si>
  <si>
    <t>1742304798.371628</t>
  </si>
  <si>
    <t>1742304970.371705</t>
  </si>
  <si>
    <t>1742305052.371751</t>
  </si>
  <si>
    <t>1742305043.371744</t>
  </si>
  <si>
    <t>1742305017.371726</t>
  </si>
  <si>
    <t>1742305115.371789</t>
  </si>
  <si>
    <t>1742305309.371853</t>
  </si>
  <si>
    <t>1742305356.371881</t>
  </si>
  <si>
    <t>1742305378.371895</t>
  </si>
  <si>
    <t>1742305407.371912</t>
  </si>
  <si>
    <t>1742305519.371957</t>
  </si>
  <si>
    <t>1742305501.371947</t>
  </si>
  <si>
    <t>1742305478.371938</t>
  </si>
  <si>
    <t>1742305709.372055</t>
  </si>
  <si>
    <t>1742305361.371884</t>
  </si>
  <si>
    <t>1742305600.372005</t>
  </si>
  <si>
    <t>1742305473.371934</t>
  </si>
  <si>
    <t>1742305535.371971</t>
  </si>
  <si>
    <t>1742305674.372037</t>
  </si>
  <si>
    <t>1742305458.371928</t>
  </si>
  <si>
    <t>1742305670.372030</t>
  </si>
  <si>
    <t>1742305674.372039</t>
  </si>
  <si>
    <t>1742305749.372080</t>
  </si>
  <si>
    <t>1742305754.372082</t>
  </si>
  <si>
    <t>1742306089.372256</t>
  </si>
  <si>
    <t>1742305974.372194</t>
  </si>
  <si>
    <t>1742305868.372139</t>
  </si>
  <si>
    <t>1742306036.372229</t>
  </si>
  <si>
    <t>1742306015.372215</t>
  </si>
  <si>
    <t>1742306105.372266</t>
  </si>
  <si>
    <t>1742306119.372277</t>
  </si>
  <si>
    <t>1742306178.372314</t>
  </si>
  <si>
    <t>1742306311.372383</t>
  </si>
  <si>
    <t>1742306105.372267</t>
  </si>
  <si>
    <t>1742306093.372259</t>
  </si>
  <si>
    <t>1742306165.372300</t>
  </si>
  <si>
    <t>1742306297.372376</t>
  </si>
  <si>
    <t>1742305960.372185</t>
  </si>
  <si>
    <t>1742306226.372333</t>
  </si>
  <si>
    <t>1742306193.372321</t>
  </si>
  <si>
    <t>1742306323.372391</t>
  </si>
  <si>
    <t>1742306380.372409</t>
  </si>
  <si>
    <t>1742306478.372465</t>
  </si>
  <si>
    <t>1742306402.372422</t>
  </si>
  <si>
    <t>1742306344.372396</t>
  </si>
  <si>
    <t>1742306530.372498</t>
  </si>
  <si>
    <t>1742306520.372486</t>
  </si>
  <si>
    <t>1742306600.372530</t>
  </si>
  <si>
    <t>1742306755.372618</t>
  </si>
  <si>
    <t>1742306898.372695</t>
  </si>
  <si>
    <t>1742306867.372678</t>
  </si>
  <si>
    <t>1742306538.372503</t>
  </si>
  <si>
    <t>1742306825.372650</t>
  </si>
  <si>
    <t>1742307080.372809</t>
  </si>
  <si>
    <t>1742307178.372861</t>
  </si>
  <si>
    <t>1742307000.372764</t>
  </si>
  <si>
    <t>1742307135.372833</t>
  </si>
  <si>
    <t>1742306869.372680</t>
  </si>
  <si>
    <t>1742307189.372866</t>
  </si>
  <si>
    <t>1742307243.372890</t>
  </si>
  <si>
    <t>1742307156.372850</t>
  </si>
  <si>
    <t>1742307309.372920</t>
  </si>
  <si>
    <t>1742307020.372782</t>
  </si>
  <si>
    <t>1742307379.372971</t>
  </si>
  <si>
    <t>1742307148.372843</t>
  </si>
  <si>
    <t>1742306986.372758</t>
  </si>
  <si>
    <t>1742307333.372937</t>
  </si>
  <si>
    <t>1742307446.373013</t>
  </si>
  <si>
    <t>1742307349.372948</t>
  </si>
  <si>
    <t>1742307493.373035</t>
  </si>
  <si>
    <t>1742307483.373028</t>
  </si>
  <si>
    <t>1742307675.373159</t>
  </si>
  <si>
    <t>1742307457.373020</t>
  </si>
  <si>
    <t>1742307260.372898</t>
  </si>
  <si>
    <t>1742307615.373112</t>
  </si>
  <si>
    <t>1742307579.373089</t>
  </si>
  <si>
    <t>1742307695.373168</t>
  </si>
  <si>
    <t>1742307826.373231</t>
  </si>
  <si>
    <t>1742307854.373249</t>
  </si>
  <si>
    <t>1742307831.373235</t>
  </si>
  <si>
    <t>1742307658.373145</t>
  </si>
  <si>
    <t>1742307813.373219</t>
  </si>
  <si>
    <t>1742307865.373257</t>
  </si>
  <si>
    <t>1742307855.373252</t>
  </si>
  <si>
    <t>1742307775.373198</t>
  </si>
  <si>
    <t>1742307962.373301</t>
  </si>
  <si>
    <t>1742307783.373203</t>
  </si>
  <si>
    <t>1742308033.373332</t>
  </si>
  <si>
    <t>1742308123.373382</t>
  </si>
  <si>
    <t>1742307976.373309</t>
  </si>
  <si>
    <t>1742308142.373390</t>
  </si>
  <si>
    <t>1742308209.373423</t>
  </si>
  <si>
    <t>1742308171.373406</t>
  </si>
  <si>
    <t>1742308038.373335</t>
  </si>
  <si>
    <t>1742308151.373394</t>
  </si>
  <si>
    <t>1742308220.373427</t>
  </si>
  <si>
    <t>1742308383.373543</t>
  </si>
  <si>
    <t>1742308382.373538</t>
  </si>
  <si>
    <t>1742308205.373421</t>
  </si>
  <si>
    <t>1742308345.373511</t>
  </si>
  <si>
    <t>1742308263.373452</t>
  </si>
  <si>
    <t>1742308302.373485</t>
  </si>
  <si>
    <t>1742308296.373478</t>
  </si>
  <si>
    <t>1742308374.373530</t>
  </si>
  <si>
    <t>1742308420.373551</t>
  </si>
  <si>
    <t>1742308507.373578</t>
  </si>
  <si>
    <t>1742308627.373636</t>
  </si>
  <si>
    <t>1742308443.373561</t>
  </si>
  <si>
    <t>1742308476.373570</t>
  </si>
  <si>
    <t>1742308623.373634</t>
  </si>
  <si>
    <t>1742308529.373586</t>
  </si>
  <si>
    <t>1742308605.373624</t>
  </si>
  <si>
    <t>1742308693.373669</t>
  </si>
  <si>
    <t>1742308688.373664</t>
  </si>
  <si>
    <t>1742308567.373600</t>
  </si>
  <si>
    <t>1742308834.373743</t>
  </si>
  <si>
    <t>1742308755.373703</t>
  </si>
  <si>
    <t>1742308700.373676</t>
  </si>
  <si>
    <t>1742308833.373741</t>
  </si>
  <si>
    <t>1742308869.373765</t>
  </si>
  <si>
    <t>1742308862.373760</t>
  </si>
  <si>
    <t>1742308298.373481</t>
  </si>
  <si>
    <t>1742308848.373750</t>
  </si>
  <si>
    <t>1742308863.373762</t>
  </si>
  <si>
    <t>1742308912.373790</t>
  </si>
  <si>
    <t>1742309099.373876</t>
  </si>
  <si>
    <t>1742309075.373867</t>
  </si>
  <si>
    <t>1742309260.373964</t>
  </si>
  <si>
    <t>1742309277.373971</t>
  </si>
  <si>
    <t>1742309133.373894</t>
  </si>
  <si>
    <t>1742309343.374010</t>
  </si>
  <si>
    <t>1742309379.374038</t>
  </si>
  <si>
    <t>1742309459.374084</t>
  </si>
  <si>
    <t>1742309291.373979</t>
  </si>
  <si>
    <t>1742309385.374047</t>
  </si>
  <si>
    <t>1742309354.374025</t>
  </si>
  <si>
    <t>1742309562.374130</t>
  </si>
  <si>
    <t>1742309620.374156</t>
  </si>
  <si>
    <t>1742309593.374142</t>
  </si>
  <si>
    <t>1742309734.374198</t>
  </si>
  <si>
    <t>1742309798.374223</t>
  </si>
  <si>
    <t>1742309842.374243</t>
  </si>
  <si>
    <t>1742309848.374248</t>
  </si>
  <si>
    <t>1742309923.374285</t>
  </si>
  <si>
    <t>1742309753.374207</t>
  </si>
  <si>
    <t>1742309997.374324</t>
  </si>
  <si>
    <t>1742309997.374325</t>
  </si>
  <si>
    <t>1742310066.374362</t>
  </si>
  <si>
    <t>1742309547.374122</t>
  </si>
  <si>
    <t>1742310116.374382</t>
  </si>
  <si>
    <t>1742310182.374428</t>
  </si>
  <si>
    <t>1742310163.374407</t>
  </si>
  <si>
    <t>1742309928.374290</t>
  </si>
  <si>
    <t>1742310170.374417</t>
  </si>
  <si>
    <t>1742310259.374472</t>
  </si>
  <si>
    <t>1742310270.374486</t>
  </si>
  <si>
    <t>1742310264.374478</t>
  </si>
  <si>
    <t>1742310421.374546</t>
  </si>
  <si>
    <t>1742310522.374593</t>
  </si>
  <si>
    <t>1742310488.374580</t>
  </si>
  <si>
    <t>1742310443.374559</t>
  </si>
  <si>
    <t>1742310716.374663</t>
  </si>
  <si>
    <t>1742310655.374643</t>
  </si>
  <si>
    <t>1742310657.374645</t>
  </si>
  <si>
    <t>1742310672.374651</t>
  </si>
  <si>
    <t>1742310771.374686</t>
  </si>
  <si>
    <t>1742310607.374625</t>
  </si>
  <si>
    <t>1742310674.374653</t>
  </si>
  <si>
    <t>1742310982.374748</t>
  </si>
  <si>
    <t>1742310977.374746</t>
  </si>
  <si>
    <t>1742310866.374712</t>
  </si>
  <si>
    <t>1742310918.374732</t>
  </si>
  <si>
    <t>1742311009.374762</t>
  </si>
  <si>
    <t>1742311009.374765</t>
  </si>
  <si>
    <t>1742311033.374781</t>
  </si>
  <si>
    <t>1742311082.374806</t>
  </si>
  <si>
    <t>1742311132.374832</t>
  </si>
  <si>
    <t>1742311155.374850</t>
  </si>
  <si>
    <t>1742311093.374814</t>
  </si>
  <si>
    <t>1742311174.374859</t>
  </si>
  <si>
    <t>1742311097.374817</t>
  </si>
  <si>
    <t>1742310855.374709</t>
  </si>
  <si>
    <t>1742311189.374863</t>
  </si>
  <si>
    <t>1742311289.374933</t>
  </si>
  <si>
    <t>1742311314.374953</t>
  </si>
  <si>
    <t>1742311360.374983</t>
  </si>
  <si>
    <t>1742311404.375004</t>
  </si>
  <si>
    <t>1742311309.374948</t>
  </si>
  <si>
    <t>1742311314.374955</t>
  </si>
  <si>
    <t>1742311563.375078</t>
  </si>
  <si>
    <t>1742311534.375061</t>
  </si>
  <si>
    <t>1742311613.375101</t>
  </si>
  <si>
    <t>1742311649.375126</t>
  </si>
  <si>
    <t>1742311490.375042</t>
  </si>
  <si>
    <t>1742311620.375105</t>
  </si>
  <si>
    <t>1742311639.375116</t>
  </si>
  <si>
    <t>1742311782.375175</t>
  </si>
  <si>
    <t>1742311274.374913</t>
  </si>
  <si>
    <t>1742311700.375147</t>
  </si>
  <si>
    <t>1742311862.375206</t>
  </si>
  <si>
    <t>1742311840.375196</t>
  </si>
  <si>
    <t>1742311927.375232</t>
  </si>
  <si>
    <t>1742311930.375234</t>
  </si>
  <si>
    <t>1742312007.375275</t>
  </si>
  <si>
    <t>1742312066.375309</t>
  </si>
  <si>
    <t>1742311866.375210</t>
  </si>
  <si>
    <t>1742312039.375294</t>
  </si>
  <si>
    <t>1742312152.375349</t>
  </si>
  <si>
    <t>1742312053.375301</t>
  </si>
  <si>
    <t>1742312086.375321</t>
  </si>
  <si>
    <t>1742312133.375340</t>
  </si>
  <si>
    <t>1742312181.375364</t>
  </si>
  <si>
    <t>1742312250.375392</t>
  </si>
  <si>
    <t>1742312286.375408</t>
  </si>
  <si>
    <t>1742312403.375472</t>
  </si>
  <si>
    <t>1742312350.375442</t>
  </si>
  <si>
    <t>1742312440.375492</t>
  </si>
  <si>
    <t>1742312368.375455</t>
  </si>
  <si>
    <t>1742312501.375520</t>
  </si>
  <si>
    <t>1742312428.375484</t>
  </si>
  <si>
    <t>1742312524.375533</t>
  </si>
  <si>
    <t>1742312553.375548</t>
  </si>
  <si>
    <t>1742312505.375524</t>
  </si>
  <si>
    <t>1742312579.375560</t>
  </si>
  <si>
    <t>1742312711.375621</t>
  </si>
  <si>
    <t>1742312598.375567</t>
  </si>
  <si>
    <t>1742312792.375654</t>
  </si>
  <si>
    <t>1742312843.375673</t>
  </si>
  <si>
    <t>1742312809.375659</t>
  </si>
  <si>
    <t>1742312841.375671</t>
  </si>
  <si>
    <t>1742312902.375699</t>
  </si>
  <si>
    <t>1742312890.375697</t>
  </si>
  <si>
    <t>1742312816.375665</t>
  </si>
  <si>
    <t>1742312755.375639</t>
  </si>
  <si>
    <t>1742312798.375656</t>
  </si>
  <si>
    <t>1742313114.375785</t>
  </si>
  <si>
    <t>1742313180.375822</t>
  </si>
  <si>
    <t>1742313139.375798</t>
  </si>
  <si>
    <t>1742313326.375875</t>
  </si>
  <si>
    <t>1742313256.375853</t>
  </si>
  <si>
    <t>1742313405.375901</t>
  </si>
  <si>
    <t>1742313253.375850</t>
  </si>
  <si>
    <t>1742313506.375961</t>
  </si>
  <si>
    <t>1742313419.375908</t>
  </si>
  <si>
    <t>1742313623.376009</t>
  </si>
  <si>
    <t>1742313732.376049</t>
  </si>
  <si>
    <t>1742313517.375966</t>
  </si>
  <si>
    <t>1742313808.376085</t>
  </si>
  <si>
    <t>1742313843.376101</t>
  </si>
  <si>
    <t>1742313801.376079</t>
  </si>
  <si>
    <t>1742313876.376116</t>
  </si>
  <si>
    <t>1742313668.376024</t>
  </si>
  <si>
    <t>1742314084.376209</t>
  </si>
  <si>
    <t>1742314132.376233</t>
  </si>
  <si>
    <t>1742314098.376222</t>
  </si>
  <si>
    <t>1742314050.376201</t>
  </si>
  <si>
    <t>1742314150.376245</t>
  </si>
  <si>
    <t>1742314002.376184</t>
  </si>
  <si>
    <t>1742314231.376284</t>
  </si>
  <si>
    <t>1742314429.376363</t>
  </si>
  <si>
    <t>1742314599.376429</t>
  </si>
  <si>
    <t>1742314346.376337</t>
  </si>
  <si>
    <t>1742314593.376427</t>
  </si>
  <si>
    <t>1742314768.376470</t>
  </si>
  <si>
    <t>1742314848.376497</t>
  </si>
  <si>
    <t>1742314522.376406</t>
  </si>
  <si>
    <t>1742314454.376372</t>
  </si>
  <si>
    <t>1742314873.376509</t>
  </si>
  <si>
    <t>1742315122.376596</t>
  </si>
  <si>
    <t>1742315050.376569</t>
  </si>
  <si>
    <t>1742314735.376457</t>
  </si>
  <si>
    <t>1742315477.376729</t>
  </si>
  <si>
    <t>1742315518.376743</t>
  </si>
  <si>
    <t>1742315550.376758</t>
  </si>
  <si>
    <t>1742315513.376741</t>
  </si>
  <si>
    <t>1742315441.376708</t>
  </si>
  <si>
    <t>1742315665.376807</t>
  </si>
  <si>
    <t>1742315694.376817</t>
  </si>
  <si>
    <t>1742315605.376779</t>
  </si>
  <si>
    <t>1742315825.376869</t>
  </si>
  <si>
    <t>1742315767.376846</t>
  </si>
  <si>
    <t>1742315829.376871</t>
  </si>
  <si>
    <t>1742315867.376882</t>
  </si>
  <si>
    <t>1742315950.376906</t>
  </si>
  <si>
    <t>1742316178.376986</t>
  </si>
  <si>
    <t>1742316319.377030</t>
  </si>
  <si>
    <t>1742316116.376968</t>
  </si>
  <si>
    <t>1742316407.377053</t>
  </si>
  <si>
    <t>1742316479.377078</t>
  </si>
  <si>
    <t>1742316509.377090</t>
  </si>
  <si>
    <t>1742316599.377122</t>
  </si>
  <si>
    <t>1742316458.377069</t>
  </si>
  <si>
    <t>1742316235.377005</t>
  </si>
  <si>
    <t>Recepción de Documentos o Correspondencia</t>
  </si>
  <si>
    <t>1742316609.377124</t>
  </si>
  <si>
    <t>1742316710.377155</t>
  </si>
  <si>
    <t>1742317111.377267</t>
  </si>
  <si>
    <t>1742317094.377259</t>
  </si>
  <si>
    <t>1742317069.377249</t>
  </si>
  <si>
    <t>1742317199.377296</t>
  </si>
  <si>
    <t>1742317074.377254</t>
  </si>
  <si>
    <t>1742317371.377337</t>
  </si>
  <si>
    <t>1742317449.377363</t>
  </si>
  <si>
    <t>1742317425.377357</t>
  </si>
  <si>
    <t>1742317571.377386</t>
  </si>
  <si>
    <t>1742317544.377379</t>
  </si>
  <si>
    <t>1742317761.377461</t>
  </si>
  <si>
    <t>1742317803.377490</t>
  </si>
  <si>
    <t>1742317757.377457</t>
  </si>
  <si>
    <t>1742317650.377421</t>
  </si>
  <si>
    <t>1742317699.377440</t>
  </si>
  <si>
    <t>1742317917.377529</t>
  </si>
  <si>
    <t>1742318105.377605</t>
  </si>
  <si>
    <t>1742318130.377618</t>
  </si>
  <si>
    <t>1742318130.377619</t>
  </si>
  <si>
    <t>1742318182.377649</t>
  </si>
  <si>
    <t>1742318132.377622</t>
  </si>
  <si>
    <t>1742317954.377541</t>
  </si>
  <si>
    <t>1742318230.377676</t>
  </si>
  <si>
    <t>1742318293.377700</t>
  </si>
  <si>
    <t>1742318454.377759</t>
  </si>
  <si>
    <t>1742318315.377711</t>
  </si>
  <si>
    <t>1742318331.377714</t>
  </si>
  <si>
    <t>1742318156.377634</t>
  </si>
  <si>
    <t>1742318165.377640</t>
  </si>
  <si>
    <t>1742318542.377779</t>
  </si>
  <si>
    <t>1742318583.377796</t>
  </si>
  <si>
    <t>1742318597.377802</t>
  </si>
  <si>
    <t>1742318717.377852</t>
  </si>
  <si>
    <t>1742318775.377871</t>
  </si>
  <si>
    <t>1742318626.377809</t>
  </si>
  <si>
    <t>1742318775.377870</t>
  </si>
  <si>
    <t>1742318449.377757</t>
  </si>
  <si>
    <t>1742318844.377889</t>
  </si>
  <si>
    <t>1742318808.377876</t>
  </si>
  <si>
    <t>1742318967.377926</t>
  </si>
  <si>
    <t>1742318994.377939</t>
  </si>
  <si>
    <t>1742319019.377951</t>
  </si>
  <si>
    <t>1742318914.377911</t>
  </si>
  <si>
    <t>1742319124.377983</t>
  </si>
  <si>
    <t>1742318904.377909</t>
  </si>
  <si>
    <t>1742319068.377970</t>
  </si>
  <si>
    <t>1742319164.378001</t>
  </si>
  <si>
    <t>1742319196.378009</t>
  </si>
  <si>
    <t>1742319158.377999</t>
  </si>
  <si>
    <t>1742318859.377898</t>
  </si>
  <si>
    <t>1742319094.377975</t>
  </si>
  <si>
    <t>1742319316.378055</t>
  </si>
  <si>
    <t>1742319281.378043</t>
  </si>
  <si>
    <t>1742319335.378062</t>
  </si>
  <si>
    <t>1742319154.377996</t>
  </si>
  <si>
    <t>1742319378.378075</t>
  </si>
  <si>
    <t>1742319455.378095</t>
  </si>
  <si>
    <t>1742319599.378150</t>
  </si>
  <si>
    <t>1742319588.378147</t>
  </si>
  <si>
    <t>1742319607.378154</t>
  </si>
  <si>
    <t>1742319520.378119</t>
  </si>
  <si>
    <t>1742319389.378079</t>
  </si>
  <si>
    <t>1742319608.378158</t>
  </si>
  <si>
    <t>1742319843.378240</t>
  </si>
  <si>
    <t>1742319643.378170</t>
  </si>
  <si>
    <t>1742319802.378222</t>
  </si>
  <si>
    <t>1742319739.378202</t>
  </si>
  <si>
    <t>1742319596.378149</t>
  </si>
  <si>
    <t>1742319934.378278</t>
  </si>
  <si>
    <t>1742319944.378282</t>
  </si>
  <si>
    <t>1742319902.378264</t>
  </si>
  <si>
    <t>1742319730.378196</t>
  </si>
  <si>
    <t>1742320068.378323</t>
  </si>
  <si>
    <t>1742320164.378355</t>
  </si>
  <si>
    <t>1742320080.378329</t>
  </si>
  <si>
    <t>1742320138.378349</t>
  </si>
  <si>
    <t>1742320261.378387</t>
  </si>
  <si>
    <t>1742320332.378412</t>
  </si>
  <si>
    <t>1742320241.378378</t>
  </si>
  <si>
    <t>1742320361.378430</t>
  </si>
  <si>
    <t>1742320316.378404</t>
  </si>
  <si>
    <t>1742320420.378452</t>
  </si>
  <si>
    <t>1742320435.378458</t>
  </si>
  <si>
    <t>1742319658.378176</t>
  </si>
  <si>
    <t>1742320599.378518</t>
  </si>
  <si>
    <t>1742320557.378502</t>
  </si>
  <si>
    <t>1742320623.378527</t>
  </si>
  <si>
    <t>1742320629.378536</t>
  </si>
  <si>
    <t>1742320706.378571</t>
  </si>
  <si>
    <t>1742320627.378532</t>
  </si>
  <si>
    <t>1742320916.378658</t>
  </si>
  <si>
    <t>1742320831.378626</t>
  </si>
  <si>
    <t>1742320938.378667</t>
  </si>
  <si>
    <t>1742321241.378779</t>
  </si>
  <si>
    <t>1742321309.378802</t>
  </si>
  <si>
    <t>1742321038.378697</t>
  </si>
  <si>
    <t>1742321489.378877</t>
  </si>
  <si>
    <t>1742321347.378826</t>
  </si>
  <si>
    <t>1742321476.378875</t>
  </si>
  <si>
    <t>1742321662.378950</t>
  </si>
  <si>
    <t>1742321701.378964</t>
  </si>
  <si>
    <t>1742321544.378900</t>
  </si>
  <si>
    <t>1742321767.378993</t>
  </si>
  <si>
    <t>1742321814.379009</t>
  </si>
  <si>
    <t>1742321988.379064</t>
  </si>
  <si>
    <t>1742322094.379109</t>
  </si>
  <si>
    <t>1742322201.379146</t>
  </si>
  <si>
    <t>1742322379.379221</t>
  </si>
  <si>
    <t>1742322285.379186</t>
  </si>
  <si>
    <t>1742322369.379216</t>
  </si>
  <si>
    <t>1742322545.379283</t>
  </si>
  <si>
    <t>1742322554.379286</t>
  </si>
  <si>
    <t>1742322578.379300</t>
  </si>
  <si>
    <t>1742322563.379291</t>
  </si>
  <si>
    <t>1742322648.379326</t>
  </si>
  <si>
    <t>1742322610.379314</t>
  </si>
  <si>
    <t>1742323017.379426</t>
  </si>
  <si>
    <t>1742323090.379452</t>
  </si>
  <si>
    <t>1742323184.379485</t>
  </si>
  <si>
    <t>1742323248.379506</t>
  </si>
  <si>
    <t>1742323362.379569</t>
  </si>
  <si>
    <t>1742323358.379567</t>
  </si>
  <si>
    <t>1742323438.379608</t>
  </si>
  <si>
    <t>1742323409.379591</t>
  </si>
  <si>
    <t>1742323575.379653</t>
  </si>
  <si>
    <t>1742323501.379628</t>
  </si>
  <si>
    <t>1742323600.379662</t>
  </si>
  <si>
    <t>1742323549.379646</t>
  </si>
  <si>
    <t>1742323526.379638</t>
  </si>
  <si>
    <t>1742323688.379698</t>
  </si>
  <si>
    <t>1742323679.379691</t>
  </si>
  <si>
    <t>1742323809.379738</t>
  </si>
  <si>
    <t>1742323873.379761</t>
  </si>
  <si>
    <t>1742323879.379765</t>
  </si>
  <si>
    <t>1742324113.379844</t>
  </si>
  <si>
    <t>1742324061.379829</t>
  </si>
  <si>
    <t>1742324134.379859</t>
  </si>
  <si>
    <t>1742323905.379776</t>
  </si>
  <si>
    <t>1742323995.379801</t>
  </si>
  <si>
    <t>1742324087.379840</t>
  </si>
  <si>
    <t>1742324348.379922</t>
  </si>
  <si>
    <t>1742323683.379694</t>
  </si>
  <si>
    <t>1742324390.379945</t>
  </si>
  <si>
    <t>1742324389.379943</t>
  </si>
  <si>
    <t>1742324254.379897</t>
  </si>
  <si>
    <t>1742324372.379931</t>
  </si>
  <si>
    <t>1742324321.379914</t>
  </si>
  <si>
    <t>1742324526.379989</t>
  </si>
  <si>
    <t>1742324496.379982</t>
  </si>
  <si>
    <t>1742324517.379984</t>
  </si>
  <si>
    <t>1742324549.379998</t>
  </si>
  <si>
    <t>1742324423.379964</t>
  </si>
  <si>
    <t>1742324635.380010</t>
  </si>
  <si>
    <t>1742324736.380052</t>
  </si>
  <si>
    <t>1742324933.380122</t>
  </si>
  <si>
    <t>1742324943.380129</t>
  </si>
  <si>
    <t>1742325154.380182</t>
  </si>
  <si>
    <t>1742325011.380151</t>
  </si>
  <si>
    <t>1742325248.380223</t>
  </si>
  <si>
    <t>1742325091.380168</t>
  </si>
  <si>
    <t>1742325534.380375</t>
  </si>
  <si>
    <t>1742325400.380294</t>
  </si>
  <si>
    <t>1742325526.380371</t>
  </si>
  <si>
    <t>1742325639.380418</t>
  </si>
  <si>
    <t>1742325650.380422</t>
  </si>
  <si>
    <t>1742325776.380475</t>
  </si>
  <si>
    <t>1742325537.380378</t>
  </si>
  <si>
    <t>1742325808.380485</t>
  </si>
  <si>
    <t>1742325873.380515</t>
  </si>
  <si>
    <t>1742325739.380456</t>
  </si>
  <si>
    <t>1742326037.380569</t>
  </si>
  <si>
    <t>1742326258.380648</t>
  </si>
  <si>
    <t>1742326265.380651</t>
  </si>
  <si>
    <t>1742326296.380657</t>
  </si>
  <si>
    <t>1742326361.380678</t>
  </si>
  <si>
    <t>1742326324.380668</t>
  </si>
  <si>
    <t>1742326500.380729</t>
  </si>
  <si>
    <t>1742326449.380712</t>
  </si>
  <si>
    <t>1742326612.380769</t>
  </si>
  <si>
    <t>1742326666.380789</t>
  </si>
  <si>
    <t>1742326693.380798</t>
  </si>
  <si>
    <t>1742326822.380829</t>
  </si>
  <si>
    <t>*Pasaporte En Ruta</t>
  </si>
  <si>
    <t>1742326756.380816</t>
  </si>
  <si>
    <t>1742326504.380735</t>
  </si>
  <si>
    <t>1742326948.380880</t>
  </si>
  <si>
    <t>1742326923.380868</t>
  </si>
  <si>
    <t>1742326994.380906</t>
  </si>
  <si>
    <t>1742326874.380845</t>
  </si>
  <si>
    <t>1742326916.380860</t>
  </si>
  <si>
    <t>1742327012.380917</t>
  </si>
  <si>
    <t>1742327125.380952</t>
  </si>
  <si>
    <t>1742327159.380968</t>
  </si>
  <si>
    <t>1742327238.380995</t>
  </si>
  <si>
    <t>1742327089.380941</t>
  </si>
  <si>
    <t>1742327272.381007</t>
  </si>
  <si>
    <t>1742327349.381026</t>
  </si>
  <si>
    <t>1742327770.381112</t>
  </si>
  <si>
    <t>1742327826.381127</t>
  </si>
  <si>
    <t>1742327902.381151</t>
  </si>
  <si>
    <t>1742328094.381196</t>
  </si>
  <si>
    <t>1742328259.381231</t>
  </si>
  <si>
    <t>1742328320.381253</t>
  </si>
  <si>
    <t>1742328465.381300</t>
  </si>
  <si>
    <t>1742328390.381281</t>
  </si>
  <si>
    <t>1742328530.381319</t>
  </si>
  <si>
    <t>1742328330.381260</t>
  </si>
  <si>
    <t>1742328824.381412</t>
  </si>
  <si>
    <t>1742328901.381428</t>
  </si>
  <si>
    <t>1742328951.381445</t>
  </si>
  <si>
    <t>1742329021.381464</t>
  </si>
  <si>
    <t>1742328823.381410</t>
  </si>
  <si>
    <t>1742329119.381487</t>
  </si>
  <si>
    <t>1742329077.381479</t>
  </si>
  <si>
    <t>1742329257.381515</t>
  </si>
  <si>
    <t>1742329387.381544</t>
  </si>
  <si>
    <t>1742329557.381577</t>
  </si>
  <si>
    <t>1742329619.381595</t>
  </si>
  <si>
    <t>1742329764.381628</t>
  </si>
  <si>
    <t>1742329919.381667</t>
  </si>
  <si>
    <t>1742330033.381687</t>
  </si>
  <si>
    <t>1742329861.381651</t>
  </si>
  <si>
    <t>1742330156.381713</t>
  </si>
  <si>
    <t>1742330210.381730</t>
  </si>
  <si>
    <t>1742330183.381723</t>
  </si>
  <si>
    <t>1742330300.381747</t>
  </si>
  <si>
    <t>1742330357.381758</t>
  </si>
  <si>
    <t>1742330400.381771</t>
  </si>
  <si>
    <t>1742330392.381769</t>
  </si>
  <si>
    <t>1742330526.381793</t>
  </si>
  <si>
    <t>1742330614.381803</t>
  </si>
  <si>
    <t>1742330576.381800</t>
  </si>
  <si>
    <t>1742330440.381777</t>
  </si>
  <si>
    <t>1742330687.381822</t>
  </si>
  <si>
    <t>1742330675.381812</t>
  </si>
  <si>
    <t>1742330768.381838</t>
  </si>
  <si>
    <t>1742330845.381851</t>
  </si>
  <si>
    <t>1742330989.381869</t>
  </si>
  <si>
    <t>1742331016.381876</t>
  </si>
  <si>
    <t>1742331164.381895</t>
  </si>
  <si>
    <t>1742339547.382497</t>
  </si>
  <si>
    <t>1742342088.382666</t>
  </si>
  <si>
    <t>1742385875.383410</t>
  </si>
  <si>
    <t>1742385881.383416</t>
  </si>
  <si>
    <t>1742385899.383427</t>
  </si>
  <si>
    <t>1742386035.383473</t>
  </si>
  <si>
    <t>1742386150.383514</t>
  </si>
  <si>
    <t>1742386390.383592</t>
  </si>
  <si>
    <t>1742386311.383571</t>
  </si>
  <si>
    <t>1742386299.383566</t>
  </si>
  <si>
    <t>1742386482.383628</t>
  </si>
  <si>
    <t>1742386481.383626</t>
  </si>
  <si>
    <t>1742386601.383676</t>
  </si>
  <si>
    <t>1742386634.383691</t>
  </si>
  <si>
    <t>1742386620.383686</t>
  </si>
  <si>
    <t>1742386670.383707</t>
  </si>
  <si>
    <t>1742386703.383715</t>
  </si>
  <si>
    <t>1742386788.383738</t>
  </si>
  <si>
    <t>1742386653.383702</t>
  </si>
  <si>
    <t>1742386728.383721</t>
  </si>
  <si>
    <t>1742386823.383755</t>
  </si>
  <si>
    <t>1742386897.383776</t>
  </si>
  <si>
    <t>1742386882.383769</t>
  </si>
  <si>
    <t>1742387014.383805</t>
  </si>
  <si>
    <t>1742387064.383825</t>
  </si>
  <si>
    <t>1742387066.383828</t>
  </si>
  <si>
    <t>1742387192.383862</t>
  </si>
  <si>
    <t>1742387253.383874</t>
  </si>
  <si>
    <t>1742387363.383904</t>
  </si>
  <si>
    <t>1742387407.383917</t>
  </si>
  <si>
    <t>1742387469.383937</t>
  </si>
  <si>
    <t>1742387478.383943</t>
  </si>
  <si>
    <t>1742387600.383996</t>
  </si>
  <si>
    <t>1742387699.384017</t>
  </si>
  <si>
    <t>1742387594.383993</t>
  </si>
  <si>
    <t>1742387769.384032</t>
  </si>
  <si>
    <t>1742387562.383978</t>
  </si>
  <si>
    <t>1742387817.384056</t>
  </si>
  <si>
    <t>1742387843.384068</t>
  </si>
  <si>
    <t>1742387909.384091</t>
  </si>
  <si>
    <t>1742387737.384023</t>
  </si>
  <si>
    <t>1742387938.384101</t>
  </si>
  <si>
    <t>1742388103.384154</t>
  </si>
  <si>
    <t>1742388138.384167</t>
  </si>
  <si>
    <t>1742388244.384196</t>
  </si>
  <si>
    <t>1742388528.384278</t>
  </si>
  <si>
    <t>1742388409.384228</t>
  </si>
  <si>
    <t>1742388533.384283</t>
  </si>
  <si>
    <t>1742388648.384320</t>
  </si>
  <si>
    <t>1742388664.384329</t>
  </si>
  <si>
    <t>1742388701.384348</t>
  </si>
  <si>
    <t>1742388766.384366</t>
  </si>
  <si>
    <t>1742388950.384417</t>
  </si>
  <si>
    <t>1742388955.384420</t>
  </si>
  <si>
    <t>1742389020.384436</t>
  </si>
  <si>
    <t>1742389089.384452</t>
  </si>
  <si>
    <t>1742389173.384468</t>
  </si>
  <si>
    <t>1742389182.384471</t>
  </si>
  <si>
    <t>1742389300.384503</t>
  </si>
  <si>
    <t>1742389421.384543</t>
  </si>
  <si>
    <t>1742389461.384559</t>
  </si>
  <si>
    <t>1742389590.384601</t>
  </si>
  <si>
    <t>1742389637.384617</t>
  </si>
  <si>
    <t>1742389382.384525</t>
  </si>
  <si>
    <t>1742389643.384621</t>
  </si>
  <si>
    <t>1742389584.384599</t>
  </si>
  <si>
    <t>1742389619.384609</t>
  </si>
  <si>
    <t>1742389746.384670</t>
  </si>
  <si>
    <t>1742389904.384730</t>
  </si>
  <si>
    <t>1742389947.384754</t>
  </si>
  <si>
    <t>1742389872.384717</t>
  </si>
  <si>
    <t>1742389943.384751</t>
  </si>
  <si>
    <t>1742390084.384817</t>
  </si>
  <si>
    <t>1742390003.384778</t>
  </si>
  <si>
    <t>1742390155.384835</t>
  </si>
  <si>
    <t>1742390000.384777</t>
  </si>
  <si>
    <t>1742390242.384859</t>
  </si>
  <si>
    <t>1742390156.384837</t>
  </si>
  <si>
    <t>1742390334.384895</t>
  </si>
  <si>
    <t>1742390307.384888</t>
  </si>
  <si>
    <t>1742390315.384891</t>
  </si>
  <si>
    <t>1742390488.384942</t>
  </si>
  <si>
    <t>1742390470.384937</t>
  </si>
  <si>
    <t>1742390658.385017</t>
  </si>
  <si>
    <t>1742390703.385035</t>
  </si>
  <si>
    <t>1742390791.385077</t>
  </si>
  <si>
    <t>1742390752.385058</t>
  </si>
  <si>
    <t>1742390837.385090</t>
  </si>
  <si>
    <t>1742390927.385129</t>
  </si>
  <si>
    <t>1742390984.385148</t>
  </si>
  <si>
    <t>1742391010.385153</t>
  </si>
  <si>
    <t>1742390890.385109</t>
  </si>
  <si>
    <t>1742390976.385144</t>
  </si>
  <si>
    <t>1742391088.385189</t>
  </si>
  <si>
    <t>1742391112.385201</t>
  </si>
  <si>
    <t>1742391049.385170</t>
  </si>
  <si>
    <t>1742391228.385244</t>
  </si>
  <si>
    <t>1742391172.385231</t>
  </si>
  <si>
    <t>1742391099.385194</t>
  </si>
  <si>
    <t>1742391215.385239</t>
  </si>
  <si>
    <t>1742391376.385305</t>
  </si>
  <si>
    <t>1742391444.385337</t>
  </si>
  <si>
    <t>1742391125.385206</t>
  </si>
  <si>
    <t>1742391417.385322</t>
  </si>
  <si>
    <t>1742391514.385363</t>
  </si>
  <si>
    <t>1742391426.385325</t>
  </si>
  <si>
    <t>1742391433.385332</t>
  </si>
  <si>
    <t>1742391527.385368</t>
  </si>
  <si>
    <t>1742391589.385398</t>
  </si>
  <si>
    <t>1742391622.385408</t>
  </si>
  <si>
    <t>1742391624.385410</t>
  </si>
  <si>
    <t>1742391685.385428</t>
  </si>
  <si>
    <t>1742391693.385432</t>
  </si>
  <si>
    <t>1742391747.385462</t>
  </si>
  <si>
    <t>1742391554.385379</t>
  </si>
  <si>
    <t>1742391507.385355</t>
  </si>
  <si>
    <t>1742391747.385460</t>
  </si>
  <si>
    <t>1742391762.385470</t>
  </si>
  <si>
    <t>1742391847.385498</t>
  </si>
  <si>
    <t>1742391904.385520</t>
  </si>
  <si>
    <t>1742391990.385554</t>
  </si>
  <si>
    <t>1742391946.385538</t>
  </si>
  <si>
    <t>1742392087.385599</t>
  </si>
  <si>
    <t>1742392199.385651</t>
  </si>
  <si>
    <t>1742392123.385612</t>
  </si>
  <si>
    <t>1742392362.385745</t>
  </si>
  <si>
    <t>1742392306.385708</t>
  </si>
  <si>
    <t>1742392372.385755</t>
  </si>
  <si>
    <t>1742391982.385552</t>
  </si>
  <si>
    <t>1742392250.385678</t>
  </si>
  <si>
    <t>1742392378.385766</t>
  </si>
  <si>
    <t>1742392467.385819</t>
  </si>
  <si>
    <t>1742392352.385739</t>
  </si>
  <si>
    <t>1742392391.385781</t>
  </si>
  <si>
    <t>1742392368.385750</t>
  </si>
  <si>
    <t>1742392466.385815</t>
  </si>
  <si>
    <t>1742392499.385838</t>
  </si>
  <si>
    <t>1742392469.385822</t>
  </si>
  <si>
    <t>1742392525.385853</t>
  </si>
  <si>
    <t>1742392536.385860</t>
  </si>
  <si>
    <t>1742392419.385791</t>
  </si>
  <si>
    <t>1742392691.385930</t>
  </si>
  <si>
    <t>1742392706.385944</t>
  </si>
  <si>
    <t>1742392716.385949</t>
  </si>
  <si>
    <t>1742392632.385910</t>
  </si>
  <si>
    <t>1742392827.385983</t>
  </si>
  <si>
    <t>1742392911.386014</t>
  </si>
  <si>
    <t>1742392779.385967</t>
  </si>
  <si>
    <t>1742392776.385965</t>
  </si>
  <si>
    <t>1742392655.385916</t>
  </si>
  <si>
    <t>1742392917.386020</t>
  </si>
  <si>
    <t>1742393092.386101</t>
  </si>
  <si>
    <t>1742393042.386081</t>
  </si>
  <si>
    <t>1742393039.386079</t>
  </si>
  <si>
    <t>1742393102.386108</t>
  </si>
  <si>
    <t>1742393134.386122</t>
  </si>
  <si>
    <t>1742393180.386140</t>
  </si>
  <si>
    <t>1742393234.386161</t>
  </si>
  <si>
    <t>1742393219.386154</t>
  </si>
  <si>
    <t>1742393228.386158</t>
  </si>
  <si>
    <t>1742393450.386243</t>
  </si>
  <si>
    <t>1742393522.386266</t>
  </si>
  <si>
    <t>1742393536.386277</t>
  </si>
  <si>
    <t>1742393504.386259</t>
  </si>
  <si>
    <t>1742393586.386302</t>
  </si>
  <si>
    <t>1742393486.386251</t>
  </si>
  <si>
    <t>1742393364.386216</t>
  </si>
  <si>
    <t>1742393709.386378</t>
  </si>
  <si>
    <t>1742393702.386375</t>
  </si>
  <si>
    <t>1742393697.386371</t>
  </si>
  <si>
    <t>1742393656.386348</t>
  </si>
  <si>
    <t>1742393649.386339</t>
  </si>
  <si>
    <t>1742393807.386423</t>
  </si>
  <si>
    <t>Duplicado Licencia de Conducir Categoría 01 Motores</t>
  </si>
  <si>
    <t>1742393824.386435</t>
  </si>
  <si>
    <t>1742393818.386429</t>
  </si>
  <si>
    <t>1742393865.386454</t>
  </si>
  <si>
    <t>1742393954.386498</t>
  </si>
  <si>
    <t>1742393838.386441</t>
  </si>
  <si>
    <t>1742393987.386509</t>
  </si>
  <si>
    <t>1742393725.386387</t>
  </si>
  <si>
    <t>1742394019.386521</t>
  </si>
  <si>
    <t>1742393962.386503</t>
  </si>
  <si>
    <t>1742394129.386600</t>
  </si>
  <si>
    <t>1742394108.386577</t>
  </si>
  <si>
    <t>1742394068.386552</t>
  </si>
  <si>
    <t>1742394118.386588</t>
  </si>
  <si>
    <t>1742394196.386646</t>
  </si>
  <si>
    <t>1742394064.386547</t>
  </si>
  <si>
    <t>1742394119.386592</t>
  </si>
  <si>
    <t>1742394390.386785</t>
  </si>
  <si>
    <t>1742394274.386703</t>
  </si>
  <si>
    <t>1742394534.386866</t>
  </si>
  <si>
    <t>1742394402.386793</t>
  </si>
  <si>
    <t>1742394286.386722</t>
  </si>
  <si>
    <t>1742394172.386628</t>
  </si>
  <si>
    <t>1742394381.386777</t>
  </si>
  <si>
    <t>1742394434.386817</t>
  </si>
  <si>
    <t>1742394203.386653</t>
  </si>
  <si>
    <t>1742394644.386918</t>
  </si>
  <si>
    <t>1742394694.386943</t>
  </si>
  <si>
    <t>1742394573.386884</t>
  </si>
  <si>
    <t>1742394762.386979</t>
  </si>
  <si>
    <t>1742394825.387016</t>
  </si>
  <si>
    <t>1742394853.387042</t>
  </si>
  <si>
    <t>1742394704.386951</t>
  </si>
  <si>
    <t>1742394807.387004</t>
  </si>
  <si>
    <t>1742394844.387031</t>
  </si>
  <si>
    <t>1742394925.387069</t>
  </si>
  <si>
    <t>1742394947.387085</t>
  </si>
  <si>
    <t>1742394781.386986</t>
  </si>
  <si>
    <t>1742394972.387102</t>
  </si>
  <si>
    <t>1742395035.387141</t>
  </si>
  <si>
    <t>1742394945.387083</t>
  </si>
  <si>
    <t>1742394976.387105</t>
  </si>
  <si>
    <t>1742395120.387178</t>
  </si>
  <si>
    <t>1742395143.387196</t>
  </si>
  <si>
    <t>1742395246.387249</t>
  </si>
  <si>
    <t>1742395345.387295</t>
  </si>
  <si>
    <t>1742395242.387242</t>
  </si>
  <si>
    <t>1742395332.387285</t>
  </si>
  <si>
    <t>1742395406.387327</t>
  </si>
  <si>
    <t>1742395375.387304</t>
  </si>
  <si>
    <t>1742395596.387415</t>
  </si>
  <si>
    <t>1742395581.387413</t>
  </si>
  <si>
    <t>1742395545.387397</t>
  </si>
  <si>
    <t>1742395561.387403</t>
  </si>
  <si>
    <t>1742395566.387407</t>
  </si>
  <si>
    <t>1742395663.387455</t>
  </si>
  <si>
    <t>1742395644.387441</t>
  </si>
  <si>
    <t>1742395769.387496</t>
  </si>
  <si>
    <t>1742395854.387537</t>
  </si>
  <si>
    <t>1742395659.387449</t>
  </si>
  <si>
    <t>1742395934.387580</t>
  </si>
  <si>
    <t>1742395945.387588</t>
  </si>
  <si>
    <t>1742395994.387617</t>
  </si>
  <si>
    <t>1742395954.387593</t>
  </si>
  <si>
    <t>1742396032.387642</t>
  </si>
  <si>
    <t>1742396085.387676</t>
  </si>
  <si>
    <t>1742395775.387498</t>
  </si>
  <si>
    <t>1742395996.387620</t>
  </si>
  <si>
    <t>1742396214.387739</t>
  </si>
  <si>
    <t>1742396019.387632</t>
  </si>
  <si>
    <t>1742396245.387753</t>
  </si>
  <si>
    <t>1742396176.387722</t>
  </si>
  <si>
    <t>1742396299.387772</t>
  </si>
  <si>
    <t>1742396409.387808</t>
  </si>
  <si>
    <t>1742396357.387795</t>
  </si>
  <si>
    <t>1742396347.387790</t>
  </si>
  <si>
    <t>1742396511.387858</t>
  </si>
  <si>
    <t>1742396587.387900</t>
  </si>
  <si>
    <t>1742396567.387887</t>
  </si>
  <si>
    <t>1742396588.387902</t>
  </si>
  <si>
    <t>1742396668.387942</t>
  </si>
  <si>
    <t>1742396659.387937</t>
  </si>
  <si>
    <t>1742396769.387994</t>
  </si>
  <si>
    <t>1742396787.388000</t>
  </si>
  <si>
    <t>1742396832.388025</t>
  </si>
  <si>
    <t>1742396725.387972</t>
  </si>
  <si>
    <t>1742396928.388074</t>
  </si>
  <si>
    <t>1742397001.388113</t>
  </si>
  <si>
    <t>1742396916.388065</t>
  </si>
  <si>
    <t>1742396958.388092</t>
  </si>
  <si>
    <t>1742397045.388134</t>
  </si>
  <si>
    <t>1742397138.388177</t>
  </si>
  <si>
    <t>1742397169.388194</t>
  </si>
  <si>
    <t>1742397129.388175</t>
  </si>
  <si>
    <t>1742397148.388180</t>
  </si>
  <si>
    <t>1742397289.388249</t>
  </si>
  <si>
    <t>1742397098.388164</t>
  </si>
  <si>
    <t>1742397262.388235</t>
  </si>
  <si>
    <t>1742397378.388287</t>
  </si>
  <si>
    <t>1742397483.388325</t>
  </si>
  <si>
    <t>1742397525.388342</t>
  </si>
  <si>
    <t>1742397634.388396</t>
  </si>
  <si>
    <t>1742397709.388423</t>
  </si>
  <si>
    <t>1742397739.388439</t>
  </si>
  <si>
    <t>1742397841.388481</t>
  </si>
  <si>
    <t>1742397807.388464</t>
  </si>
  <si>
    <t>1742397873.388491</t>
  </si>
  <si>
    <t>1742398011.388548</t>
  </si>
  <si>
    <t>1742398099.388571</t>
  </si>
  <si>
    <t>1742398155.388589</t>
  </si>
  <si>
    <t>1742398238.388623</t>
  </si>
  <si>
    <t>1742398257.388631</t>
  </si>
  <si>
    <t>1742397961.388532</t>
  </si>
  <si>
    <t>1742398296.388641</t>
  </si>
  <si>
    <t>1742398379.388679</t>
  </si>
  <si>
    <t>1742398322.388655</t>
  </si>
  <si>
    <t>1742398473.388719</t>
  </si>
  <si>
    <t>1742398471.388715</t>
  </si>
  <si>
    <t>1742398505.388732</t>
  </si>
  <si>
    <t>1742398421.388694</t>
  </si>
  <si>
    <t>1742398530.388745</t>
  </si>
  <si>
    <t>1742398500.388730</t>
  </si>
  <si>
    <t>1742398589.388792</t>
  </si>
  <si>
    <t>1742398528.388742</t>
  </si>
  <si>
    <t>1742398611.388800</t>
  </si>
  <si>
    <t>1742398618.388805</t>
  </si>
  <si>
    <t>1742398542.388760</t>
  </si>
  <si>
    <t>1742398691.388835</t>
  </si>
  <si>
    <t>1742398712.388851</t>
  </si>
  <si>
    <t>1742398532.388748</t>
  </si>
  <si>
    <t>1742398595.388796</t>
  </si>
  <si>
    <t>1742398728.388860</t>
  </si>
  <si>
    <t>1742398488.388726</t>
  </si>
  <si>
    <t>1742398749.388866</t>
  </si>
  <si>
    <t>1742398861.388940</t>
  </si>
  <si>
    <t>1742398773.388882</t>
  </si>
  <si>
    <t>1742398897.388952</t>
  </si>
  <si>
    <t>1742399021.389006</t>
  </si>
  <si>
    <t>1742398993.388998</t>
  </si>
  <si>
    <t>1742398611.388802</t>
  </si>
  <si>
    <t>1742398980.388987</t>
  </si>
  <si>
    <t>1742399053.389016</t>
  </si>
  <si>
    <t>1742399151.389056</t>
  </si>
  <si>
    <t>1742398889.388950</t>
  </si>
  <si>
    <t>1742399126.389040</t>
  </si>
  <si>
    <t>1742399201.389082</t>
  </si>
  <si>
    <t>1742399279.389117</t>
  </si>
  <si>
    <t>1742399307.389124</t>
  </si>
  <si>
    <t>1742399150.389053</t>
  </si>
  <si>
    <t>1742399445.389168</t>
  </si>
  <si>
    <t>1742399221.389096</t>
  </si>
  <si>
    <t>1742399570.389206</t>
  </si>
  <si>
    <t>1742399444.389165</t>
  </si>
  <si>
    <t>1742399496.389186</t>
  </si>
  <si>
    <t>1742399263.389108</t>
  </si>
  <si>
    <t>1742399735.389255</t>
  </si>
  <si>
    <t>1742399830.389291</t>
  </si>
  <si>
    <t>1742399685.389244</t>
  </si>
  <si>
    <t>1742399826.389287</t>
  </si>
  <si>
    <t>1742399917.389317</t>
  </si>
  <si>
    <t>1742400124.389407</t>
  </si>
  <si>
    <t>1742400178.389430</t>
  </si>
  <si>
    <t>1742400174.389427</t>
  </si>
  <si>
    <t>1742400287.389479</t>
  </si>
  <si>
    <t>1742400185.389432</t>
  </si>
  <si>
    <t>1742400207.389444</t>
  </si>
  <si>
    <t>1742400136.389412</t>
  </si>
  <si>
    <t>1742400256.389464</t>
  </si>
  <si>
    <t>1742400294.389481</t>
  </si>
  <si>
    <t>1742400475.389554</t>
  </si>
  <si>
    <t>1742400611.389597</t>
  </si>
  <si>
    <t>1742400630.389608</t>
  </si>
  <si>
    <t>1742400345.389501</t>
  </si>
  <si>
    <t>1742400382.389513</t>
  </si>
  <si>
    <t>1742400950.389697</t>
  </si>
  <si>
    <t>1742400973.389706</t>
  </si>
  <si>
    <t>1742401183.389750</t>
  </si>
  <si>
    <t>1742401034.389724</t>
  </si>
  <si>
    <t>1742401104.389736</t>
  </si>
  <si>
    <t>1742401174.389747</t>
  </si>
  <si>
    <t>1742401388.389812</t>
  </si>
  <si>
    <t>1742401338.389794</t>
  </si>
  <si>
    <t>1742401667.389906</t>
  </si>
  <si>
    <t>1742401535.389852</t>
  </si>
  <si>
    <t>1742401683.389915</t>
  </si>
  <si>
    <t>1742401678.389912</t>
  </si>
  <si>
    <t>1742401771.389967</t>
  </si>
  <si>
    <t>1742401817.389988</t>
  </si>
  <si>
    <t>1742401939.390021</t>
  </si>
  <si>
    <t>1742401992.390040</t>
  </si>
  <si>
    <t>1742402025.390048</t>
  </si>
  <si>
    <t>1742402041.390051</t>
  </si>
  <si>
    <t>1742402075.390062</t>
  </si>
  <si>
    <t>1742401917.390018</t>
  </si>
  <si>
    <t>1742402070.390060</t>
  </si>
  <si>
    <t>1742402192.390094</t>
  </si>
  <si>
    <t>1742402143.390079</t>
  </si>
  <si>
    <t>1742402270.390115</t>
  </si>
  <si>
    <t>1742402336.390136</t>
  </si>
  <si>
    <t>Oficinas Regionales SISALRIL</t>
  </si>
  <si>
    <t>1742402147.390081</t>
  </si>
  <si>
    <t>1742402309.390130</t>
  </si>
  <si>
    <t>1742402457.390169</t>
  </si>
  <si>
    <t>1742402538.390204</t>
  </si>
  <si>
    <t>1742402650.390250</t>
  </si>
  <si>
    <t>1742402638.390245</t>
  </si>
  <si>
    <t>1742402577.390219</t>
  </si>
  <si>
    <t>1742402608.390231</t>
  </si>
  <si>
    <t>1742402764.390284</t>
  </si>
  <si>
    <t>1742402523.390196</t>
  </si>
  <si>
    <t>1742402807.390300</t>
  </si>
  <si>
    <t>1742402868.390324</t>
  </si>
  <si>
    <t>1742403138.390397</t>
  </si>
  <si>
    <t>1742403173.390410</t>
  </si>
  <si>
    <t>1742403193.390421</t>
  </si>
  <si>
    <t>1742403068.390379</t>
  </si>
  <si>
    <t>1742403081.390382</t>
  </si>
  <si>
    <t>1742402791.390294</t>
  </si>
  <si>
    <t>1742403296.390450</t>
  </si>
  <si>
    <t>1742403329.390463</t>
  </si>
  <si>
    <t>1742403377.390487</t>
  </si>
  <si>
    <t>1742403380.390489</t>
  </si>
  <si>
    <t>1742403449.390523</t>
  </si>
  <si>
    <t>1742403390.390498</t>
  </si>
  <si>
    <t>1742403544.390563</t>
  </si>
  <si>
    <t>1742403541.390560</t>
  </si>
  <si>
    <t>1742403598.390590</t>
  </si>
  <si>
    <t>1742403772.390659</t>
  </si>
  <si>
    <t>1742403782.390661</t>
  </si>
  <si>
    <t>1742403886.390699</t>
  </si>
  <si>
    <t>1742403827.390681</t>
  </si>
  <si>
    <t>1742403570.390577</t>
  </si>
  <si>
    <t>1742403957.390723</t>
  </si>
  <si>
    <t>1742403992.390739</t>
  </si>
  <si>
    <t>1742404029.390749</t>
  </si>
  <si>
    <t>1742404113.390781</t>
  </si>
  <si>
    <t>1742404274.390844</t>
  </si>
  <si>
    <t>1742404327.390862</t>
  </si>
  <si>
    <t>1742404283.390846</t>
  </si>
  <si>
    <t>1742404530.390921</t>
  </si>
  <si>
    <t>1742404513.390913</t>
  </si>
  <si>
    <t>1742404552.390931</t>
  </si>
  <si>
    <t>1742404740.390989</t>
  </si>
  <si>
    <t>1742404653.390966</t>
  </si>
  <si>
    <t>1742404627.390959</t>
  </si>
  <si>
    <t>1742404863.391029</t>
  </si>
  <si>
    <t>1742404819.391012</t>
  </si>
  <si>
    <t>1742404835.391016</t>
  </si>
  <si>
    <t>1742404907.391042</t>
  </si>
  <si>
    <t>1742404944.391053</t>
  </si>
  <si>
    <t>1742404877.391032</t>
  </si>
  <si>
    <t>1742405119.391102</t>
  </si>
  <si>
    <t>1742405143.391112</t>
  </si>
  <si>
    <t>1742405180.391126</t>
  </si>
  <si>
    <t>1742405063.391087</t>
  </si>
  <si>
    <t>1742405367.391163</t>
  </si>
  <si>
    <t>1742405259.391145</t>
  </si>
  <si>
    <t>1742405415.391179</t>
  </si>
  <si>
    <t>1742405408.391169</t>
  </si>
  <si>
    <t>1742405404.391168</t>
  </si>
  <si>
    <t>1742405431.391185</t>
  </si>
  <si>
    <t>1742405540.391213</t>
  </si>
  <si>
    <t>1742405471.391195</t>
  </si>
  <si>
    <t>1742405639.391237</t>
  </si>
  <si>
    <t>1742405522.391208</t>
  </si>
  <si>
    <t>1742405671.391243</t>
  </si>
  <si>
    <t>1742405654.391239</t>
  </si>
  <si>
    <t>1742405894.391305</t>
  </si>
  <si>
    <t>1742405865.391296</t>
  </si>
  <si>
    <t>1742405881.391300</t>
  </si>
  <si>
    <t>1742405724.391259</t>
  </si>
  <si>
    <t>1742405988.391339</t>
  </si>
  <si>
    <t>1742405844.391290</t>
  </si>
  <si>
    <t>1742406049.391361</t>
  </si>
  <si>
    <t>1742406043.391358</t>
  </si>
  <si>
    <t>1742406098.391390</t>
  </si>
  <si>
    <t>1742406138.391404</t>
  </si>
  <si>
    <t>1742406060.391368</t>
  </si>
  <si>
    <t>1742406196.391420</t>
  </si>
  <si>
    <t>1742406313.391474</t>
  </si>
  <si>
    <t>1742406330.391486</t>
  </si>
  <si>
    <t>1742406395.391517</t>
  </si>
  <si>
    <t>1742406459.391531</t>
  </si>
  <si>
    <t>1742406606.391574</t>
  </si>
  <si>
    <t>1742406607.391579</t>
  </si>
  <si>
    <t>1742406592.391569</t>
  </si>
  <si>
    <t>1742406663.391601</t>
  </si>
  <si>
    <t>1742406717.391623</t>
  </si>
  <si>
    <t>1742406618.391585</t>
  </si>
  <si>
    <t>1742406814.391656</t>
  </si>
  <si>
    <t>1742406839.391669</t>
  </si>
  <si>
    <t>1742406831.391664</t>
  </si>
  <si>
    <t>1742406866.391681</t>
  </si>
  <si>
    <t>1742406861.391677</t>
  </si>
  <si>
    <t>1742406991.391720</t>
  </si>
  <si>
    <t>1742407009.391731</t>
  </si>
  <si>
    <t>1742406887.391689</t>
  </si>
  <si>
    <t>1742407156.391787</t>
  </si>
  <si>
    <t>1742407215.391813</t>
  </si>
  <si>
    <t>1742406995.391723</t>
  </si>
  <si>
    <t>1742407458.391871</t>
  </si>
  <si>
    <t>1742407523.391897</t>
  </si>
  <si>
    <t>1742407632.391937</t>
  </si>
  <si>
    <t>1742407568.391913</t>
  </si>
  <si>
    <t>1742407572.391917</t>
  </si>
  <si>
    <t>1742407868.392023</t>
  </si>
  <si>
    <t>1742407788.391990</t>
  </si>
  <si>
    <t>1742407842.392008</t>
  </si>
  <si>
    <t>1742407852.392017</t>
  </si>
  <si>
    <t>1742408039.392079</t>
  </si>
  <si>
    <t>1742408105.392100</t>
  </si>
  <si>
    <t>1742408166.392125</t>
  </si>
  <si>
    <t>1742408257.392156</t>
  </si>
  <si>
    <t>1742408288.392171</t>
  </si>
  <si>
    <t>1742408270.392160</t>
  </si>
  <si>
    <t>1742408360.392214</t>
  </si>
  <si>
    <t>1742408291.392176</t>
  </si>
  <si>
    <t>1742408445.392250</t>
  </si>
  <si>
    <t>1742408534.392292</t>
  </si>
  <si>
    <t>1742408590.392315</t>
  </si>
  <si>
    <t>1742408638.392342</t>
  </si>
  <si>
    <t>1742408656.392350</t>
  </si>
  <si>
    <t>1742408623.392335</t>
  </si>
  <si>
    <t>1742409025.392473</t>
  </si>
  <si>
    <t>1742409083.392488</t>
  </si>
  <si>
    <t>1742408819.392410</t>
  </si>
  <si>
    <t>1742409006.392467</t>
  </si>
  <si>
    <t>1742409298.392548</t>
  </si>
  <si>
    <t>1742409256.392536</t>
  </si>
  <si>
    <t>1742409034.392475</t>
  </si>
  <si>
    <t>1742409321.392561</t>
  </si>
  <si>
    <t>1742409400.392593</t>
  </si>
  <si>
    <t>1742409677.392677</t>
  </si>
  <si>
    <t>1742409616.392655</t>
  </si>
  <si>
    <t>1742409735.392705</t>
  </si>
  <si>
    <t>1742409735.392707</t>
  </si>
  <si>
    <t>1742409732.392703</t>
  </si>
  <si>
    <t>1742409824.392753</t>
  </si>
  <si>
    <t>1742409814.392750</t>
  </si>
  <si>
    <t>1742409853.392771</t>
  </si>
  <si>
    <t>1742409981.392805</t>
  </si>
  <si>
    <t>1742409939.392792</t>
  </si>
  <si>
    <t>1742410229.392850</t>
  </si>
  <si>
    <t>1742410261.392862</t>
  </si>
  <si>
    <t>1742410394.392898</t>
  </si>
  <si>
    <t>1742410630.393003</t>
  </si>
  <si>
    <t>1742410674.393020</t>
  </si>
  <si>
    <t>1742410104.392828</t>
  </si>
  <si>
    <t>1742410711.393042</t>
  </si>
  <si>
    <t>1742410539.392962</t>
  </si>
  <si>
    <t>1742410706.393036</t>
  </si>
  <si>
    <t>1742410701.393034</t>
  </si>
  <si>
    <t>1742410806.393071</t>
  </si>
  <si>
    <t>1742410708.393038</t>
  </si>
  <si>
    <t>1742410927.393100</t>
  </si>
  <si>
    <t>1742411025.393122</t>
  </si>
  <si>
    <t>1742410943.393103</t>
  </si>
  <si>
    <t>1742410895.393095</t>
  </si>
  <si>
    <t>1742411061.393131</t>
  </si>
  <si>
    <t>1742411101.393147</t>
  </si>
  <si>
    <t>1742411156.393166</t>
  </si>
  <si>
    <t>1742411194.393178</t>
  </si>
  <si>
    <t>1742411324.393233</t>
  </si>
  <si>
    <t>1742411165.393170</t>
  </si>
  <si>
    <t>1742411284.393222</t>
  </si>
  <si>
    <t>1742411424.393274</t>
  </si>
  <si>
    <t>1742411663.393361</t>
  </si>
  <si>
    <t>1742411612.393343</t>
  </si>
  <si>
    <t>1742411783.393395</t>
  </si>
  <si>
    <t>1742411585.393335</t>
  </si>
  <si>
    <t>1742411929.393438</t>
  </si>
  <si>
    <t>1742412001.393478</t>
  </si>
  <si>
    <t>1742412040.393496</t>
  </si>
  <si>
    <t>1742412047.393506</t>
  </si>
  <si>
    <t>1742412155.393538</t>
  </si>
  <si>
    <t>1742412153.393536</t>
  </si>
  <si>
    <t>1742411596.393338</t>
  </si>
  <si>
    <t>1742412196.393554</t>
  </si>
  <si>
    <t>1742412398.393630</t>
  </si>
  <si>
    <t>1742412399.393632</t>
  </si>
  <si>
    <t>1742412441.393648</t>
  </si>
  <si>
    <t>1742412445.393652</t>
  </si>
  <si>
    <t>1742412352.393614</t>
  </si>
  <si>
    <t>1742412547.393688</t>
  </si>
  <si>
    <t>1742412408.393636</t>
  </si>
  <si>
    <t>1742412637.393728</t>
  </si>
  <si>
    <t>1742412643.393732</t>
  </si>
  <si>
    <t>1742412759.393771</t>
  </si>
  <si>
    <t>1742412782.393778</t>
  </si>
  <si>
    <t>1742412813.393794</t>
  </si>
  <si>
    <t>1742412840.393806</t>
  </si>
  <si>
    <t>1742412886.393824</t>
  </si>
  <si>
    <t>1742412798.393783</t>
  </si>
  <si>
    <t>1742412855.393813</t>
  </si>
  <si>
    <t>1742412930.393841</t>
  </si>
  <si>
    <t>1742412918.393839</t>
  </si>
  <si>
    <t>1742413039.393873</t>
  </si>
  <si>
    <t>1742412974.393862</t>
  </si>
  <si>
    <t>1742413133.393891</t>
  </si>
  <si>
    <t>1742413248.393926</t>
  </si>
  <si>
    <t>1742413276.393938</t>
  </si>
  <si>
    <t>1742413183.393902</t>
  </si>
  <si>
    <t>1742413232.393921</t>
  </si>
  <si>
    <t>1742413466.393981</t>
  </si>
  <si>
    <t>1742413279.393940</t>
  </si>
  <si>
    <t>1742413365.393948</t>
  </si>
  <si>
    <t>1742413576.394012</t>
  </si>
  <si>
    <t>1742413664.394037</t>
  </si>
  <si>
    <t>1742413762.394062</t>
  </si>
  <si>
    <t>1742413956.394117</t>
  </si>
  <si>
    <t>1742413967.394120</t>
  </si>
  <si>
    <t>1742414151.394157</t>
  </si>
  <si>
    <t>1742414305.394178</t>
  </si>
  <si>
    <t>1742414414.394199</t>
  </si>
  <si>
    <t>1742414215.394168</t>
  </si>
  <si>
    <t>1742414379.394190</t>
  </si>
  <si>
    <t>1742414615.394230</t>
  </si>
  <si>
    <t>1742414323.394181</t>
  </si>
  <si>
    <t>1742414754.394263</t>
  </si>
  <si>
    <t>1742414828.394277</t>
  </si>
  <si>
    <t>1742414838.394286</t>
  </si>
  <si>
    <t>1742414805.394271</t>
  </si>
  <si>
    <t>1742414923.394313</t>
  </si>
  <si>
    <t>1742414992.394334</t>
  </si>
  <si>
    <t>1742415220.394398</t>
  </si>
  <si>
    <t>1742415084.394357</t>
  </si>
  <si>
    <t>1742415305.394419</t>
  </si>
  <si>
    <t>1742415194.394386</t>
  </si>
  <si>
    <t>1742415304.394416</t>
  </si>
  <si>
    <t>1742415459.394472</t>
  </si>
  <si>
    <t>1742415425.394458</t>
  </si>
  <si>
    <t>1742415445.394468</t>
  </si>
  <si>
    <t>1742415550.394502</t>
  </si>
  <si>
    <t>1742415582.394516</t>
  </si>
  <si>
    <t>1742415442.394466</t>
  </si>
  <si>
    <t>1742415677.394530</t>
  </si>
  <si>
    <t>1742415802.394555</t>
  </si>
  <si>
    <t>1742415489.394480</t>
  </si>
  <si>
    <t>1742415942.394592</t>
  </si>
  <si>
    <t>1742416121.394616</t>
  </si>
  <si>
    <t>1742415928.394585</t>
  </si>
  <si>
    <t>1742415895.394577</t>
  </si>
  <si>
    <t>1742416239.394644</t>
  </si>
  <si>
    <t>1742416339.394662</t>
  </si>
  <si>
    <t>1742416255.394650</t>
  </si>
  <si>
    <t>1742416615.394713</t>
  </si>
  <si>
    <t>1742416515.394695</t>
  </si>
  <si>
    <t>1742416871.394763</t>
  </si>
  <si>
    <t>1742416939.394789</t>
  </si>
  <si>
    <t>1742416916.394782</t>
  </si>
  <si>
    <t>1742416915.394780</t>
  </si>
  <si>
    <t>1742417099.394822</t>
  </si>
  <si>
    <t>1742417274.394870</t>
  </si>
  <si>
    <t>1742417164.394846</t>
  </si>
  <si>
    <t>1742417356.394897</t>
  </si>
  <si>
    <t>1742417124.394831</t>
  </si>
  <si>
    <t>Información General MIDE</t>
  </si>
  <si>
    <t>1742417367.394901</t>
  </si>
  <si>
    <t>1742417455.394928</t>
  </si>
  <si>
    <t>1742417531.394945</t>
  </si>
  <si>
    <t>1742417509.394939</t>
  </si>
  <si>
    <t>1742417607.394968</t>
  </si>
  <si>
    <t>1742417222.394859</t>
  </si>
  <si>
    <t>1742417712.394991</t>
  </si>
  <si>
    <t>1742425517.395834</t>
  </si>
  <si>
    <t>1742427859.395941</t>
  </si>
  <si>
    <t>1742429564.396021</t>
  </si>
  <si>
    <t>1742472285.396769</t>
  </si>
  <si>
    <t>1742472474.396838</t>
  </si>
  <si>
    <t>1742472406.396823</t>
  </si>
  <si>
    <t>1742472378.396813</t>
  </si>
  <si>
    <t>1742472287.396772</t>
  </si>
  <si>
    <t>1742472438.396829</t>
  </si>
  <si>
    <t>1742472692.396898</t>
  </si>
  <si>
    <t>1742472831.396935</t>
  </si>
  <si>
    <t>1742472781.396923</t>
  </si>
  <si>
    <t>1742472929.396962</t>
  </si>
  <si>
    <t>1742473023.396988</t>
  </si>
  <si>
    <t>1742473139.397025</t>
  </si>
  <si>
    <t>1742473193.397044</t>
  </si>
  <si>
    <t>1742473201.397049</t>
  </si>
  <si>
    <t>1742473137.397023</t>
  </si>
  <si>
    <t>1742473310.397098</t>
  </si>
  <si>
    <t>1742473291.397090</t>
  </si>
  <si>
    <t>1742473395.397126</t>
  </si>
  <si>
    <t>1742473342.397105</t>
  </si>
  <si>
    <t>1742473502.397155</t>
  </si>
  <si>
    <t>1742473552.397170</t>
  </si>
  <si>
    <t>1742473580.397180</t>
  </si>
  <si>
    <t>1742473686.397213</t>
  </si>
  <si>
    <t>1742473903.397266</t>
  </si>
  <si>
    <t>1742473877.397254</t>
  </si>
  <si>
    <t>1742473886.397260</t>
  </si>
  <si>
    <t>1742473888.397262</t>
  </si>
  <si>
    <t>1742473942.397281</t>
  </si>
  <si>
    <t>1742474016.397319</t>
  </si>
  <si>
    <t>1742474022.397323</t>
  </si>
  <si>
    <t>1742474053.397336</t>
  </si>
  <si>
    <t>1742474180.397378</t>
  </si>
  <si>
    <t>1742474180.397376</t>
  </si>
  <si>
    <t>1742474280.397420</t>
  </si>
  <si>
    <t>1742474247.397405</t>
  </si>
  <si>
    <t>1742474416.397458</t>
  </si>
  <si>
    <t>1742474464.397472</t>
  </si>
  <si>
    <t>1742474669.397519</t>
  </si>
  <si>
    <t>1742474738.397530</t>
  </si>
  <si>
    <t>1742474875.397562</t>
  </si>
  <si>
    <t>1742475020.397603</t>
  </si>
  <si>
    <t>1742475088.397629</t>
  </si>
  <si>
    <t>1742475101.397635</t>
  </si>
  <si>
    <t>1742475060.397618</t>
  </si>
  <si>
    <t>1742475168.397658</t>
  </si>
  <si>
    <t>1742475179.397662</t>
  </si>
  <si>
    <t>1742475339.397709</t>
  </si>
  <si>
    <t>1742475353.397711</t>
  </si>
  <si>
    <t>1742475209.397675</t>
  </si>
  <si>
    <t>1742475398.397718</t>
  </si>
  <si>
    <t>1742475472.397737</t>
  </si>
  <si>
    <t>1742475333.397706</t>
  </si>
  <si>
    <t>1742475533.397759</t>
  </si>
  <si>
    <t>1742475241.397677</t>
  </si>
  <si>
    <t>1742475657.397802</t>
  </si>
  <si>
    <t>1742475600.397779</t>
  </si>
  <si>
    <t>1742475611.397784</t>
  </si>
  <si>
    <t>1742475728.397836</t>
  </si>
  <si>
    <t>1742475765.397856</t>
  </si>
  <si>
    <t>1742475823.397885</t>
  </si>
  <si>
    <t>1742475810.397880</t>
  </si>
  <si>
    <t>1742475955.397946</t>
  </si>
  <si>
    <t>1742475988.397960</t>
  </si>
  <si>
    <t>1742475953.397943</t>
  </si>
  <si>
    <t>1742476117.398000</t>
  </si>
  <si>
    <t>1742476172.398024</t>
  </si>
  <si>
    <t>1742476241.398048</t>
  </si>
  <si>
    <t>1742476288.398072</t>
  </si>
  <si>
    <t>Dirección General de Contrataciones Públicas (DGCP)</t>
  </si>
  <si>
    <t>Oficina Regional</t>
  </si>
  <si>
    <t>1742476426.398131</t>
  </si>
  <si>
    <t>1742476474.398166</t>
  </si>
  <si>
    <t>1742476418.398129</t>
  </si>
  <si>
    <t>Inscripción en el Registro de Proveedor del Estado (RPE)</t>
  </si>
  <si>
    <t>1742476566.398203</t>
  </si>
  <si>
    <t>1742476409.398124</t>
  </si>
  <si>
    <t>1742476746.398271</t>
  </si>
  <si>
    <t>1742476433.398137</t>
  </si>
  <si>
    <t>1742476498.398177</t>
  </si>
  <si>
    <t>1742476851.398316</t>
  </si>
  <si>
    <t>1742476764.398278</t>
  </si>
  <si>
    <t>1742476989.398361</t>
  </si>
  <si>
    <t>1742476463.398157</t>
  </si>
  <si>
    <t>1742476853.398318</t>
  </si>
  <si>
    <t>1742476820.398297</t>
  </si>
  <si>
    <t>1742476994.398363</t>
  </si>
  <si>
    <t>1742477050.398382</t>
  </si>
  <si>
    <t>1742476830.398306</t>
  </si>
  <si>
    <t>1742476468.398160</t>
  </si>
  <si>
    <t>1742477131.398409</t>
  </si>
  <si>
    <t>1742477135.398414</t>
  </si>
  <si>
    <t>1742477114.398401</t>
  </si>
  <si>
    <t>1742477196.398442</t>
  </si>
  <si>
    <t>1742477157.398425</t>
  </si>
  <si>
    <t>1742477288.398481</t>
  </si>
  <si>
    <t>1742477204.398446</t>
  </si>
  <si>
    <t>1742477485.398573</t>
  </si>
  <si>
    <t>1742477442.398558</t>
  </si>
  <si>
    <t>1742477565.398602</t>
  </si>
  <si>
    <t>1742477519.398589</t>
  </si>
  <si>
    <t>1742477156.398424</t>
  </si>
  <si>
    <t>1742477237.398463</t>
  </si>
  <si>
    <t>1742477444.398560</t>
  </si>
  <si>
    <t>1742477655.398638</t>
  </si>
  <si>
    <t>1742477651.398634</t>
  </si>
  <si>
    <t>1742477776.398677</t>
  </si>
  <si>
    <t>1742477793.398682</t>
  </si>
  <si>
    <t>1742477746.398666</t>
  </si>
  <si>
    <t>1742477954.398745</t>
  </si>
  <si>
    <t>1742477968.398749</t>
  </si>
  <si>
    <t>1742477884.398713</t>
  </si>
  <si>
    <t>1742477953.398743</t>
  </si>
  <si>
    <t>1742477939.398733</t>
  </si>
  <si>
    <t>1742478170.398825</t>
  </si>
  <si>
    <t>1742478115.398806</t>
  </si>
  <si>
    <t>1742478201.398837</t>
  </si>
  <si>
    <t>1742478283.398863</t>
  </si>
  <si>
    <t>1742478309.398876</t>
  </si>
  <si>
    <t>1742478342.398892</t>
  </si>
  <si>
    <t>1742478355.398899</t>
  </si>
  <si>
    <t>1742478340.398889</t>
  </si>
  <si>
    <t>1742478406.398922</t>
  </si>
  <si>
    <t>1742478384.398916</t>
  </si>
  <si>
    <t>1742478363.398909</t>
  </si>
  <si>
    <t>1742478546.398976</t>
  </si>
  <si>
    <t>1742478539.398969</t>
  </si>
  <si>
    <t>1742478555.398982</t>
  </si>
  <si>
    <t>1742478736.399063</t>
  </si>
  <si>
    <t>1742478439.398933</t>
  </si>
  <si>
    <t>1742478945.399147</t>
  </si>
  <si>
    <t>1742478944.399144</t>
  </si>
  <si>
    <t>1742478882.399123</t>
  </si>
  <si>
    <t>1742479026.399182</t>
  </si>
  <si>
    <t>1742479093.399202</t>
  </si>
  <si>
    <t>1742479159.399230</t>
  </si>
  <si>
    <t>1742479198.399242</t>
  </si>
  <si>
    <t>1742479208.399248</t>
  </si>
  <si>
    <t>1742479307.399317</t>
  </si>
  <si>
    <t>1742479389.399354</t>
  </si>
  <si>
    <t>1742479299.399308</t>
  </si>
  <si>
    <t>1742479414.399366</t>
  </si>
  <si>
    <t>1742479579.399435</t>
  </si>
  <si>
    <t>1742479557.399423</t>
  </si>
  <si>
    <t>1742479727.399491</t>
  </si>
  <si>
    <t>1742479644.399454</t>
  </si>
  <si>
    <t>1742479857.399542</t>
  </si>
  <si>
    <t>1742479967.399575</t>
  </si>
  <si>
    <t>1742480037.399602</t>
  </si>
  <si>
    <t>1742479812.399522</t>
  </si>
  <si>
    <t>1742480073.399615</t>
  </si>
  <si>
    <t>1742480058.399610</t>
  </si>
  <si>
    <t>1742480022.399595</t>
  </si>
  <si>
    <t>1742480176.399663</t>
  </si>
  <si>
    <t>1742480087.399621</t>
  </si>
  <si>
    <t>1742480148.399648</t>
  </si>
  <si>
    <t>1742480147.399646</t>
  </si>
  <si>
    <t>1742480188.399668</t>
  </si>
  <si>
    <t>1742480201.399674</t>
  </si>
  <si>
    <t>1742480309.399720</t>
  </si>
  <si>
    <t>1742480429.399769</t>
  </si>
  <si>
    <t>1742480382.399745</t>
  </si>
  <si>
    <t>1742480432.399771</t>
  </si>
  <si>
    <t>1742480479.399792</t>
  </si>
  <si>
    <t>1742480442.399776</t>
  </si>
  <si>
    <t>1742480566.399833</t>
  </si>
  <si>
    <t>1742480587.399841</t>
  </si>
  <si>
    <t>1742480674.399866</t>
  </si>
  <si>
    <t>1742480690.399875</t>
  </si>
  <si>
    <t>1742480774.399895</t>
  </si>
  <si>
    <t>1742480818.399912</t>
  </si>
  <si>
    <t>1742480614.399854</t>
  </si>
  <si>
    <t>1742480847.399928</t>
  </si>
  <si>
    <t>1742480880.399939</t>
  </si>
  <si>
    <t>1742480891.399949</t>
  </si>
  <si>
    <t>1742480938.399975</t>
  </si>
  <si>
    <t>1742480984.400004</t>
  </si>
  <si>
    <t>1742480945.399984</t>
  </si>
  <si>
    <t>1742481071.400064</t>
  </si>
  <si>
    <t>1742481053.400053</t>
  </si>
  <si>
    <t>1742481005.400026</t>
  </si>
  <si>
    <t>1742481201.400136</t>
  </si>
  <si>
    <t>1742481123.400087</t>
  </si>
  <si>
    <t>1742481103.400075</t>
  </si>
  <si>
    <t>1742481287.400175</t>
  </si>
  <si>
    <t>1742481291.400178</t>
  </si>
  <si>
    <t>1742481345.400198</t>
  </si>
  <si>
    <t>1742480941.399977</t>
  </si>
  <si>
    <t>1742481412.400235</t>
  </si>
  <si>
    <t>1742481365.400213</t>
  </si>
  <si>
    <t>1742481430.400243</t>
  </si>
  <si>
    <t>1742481454.400252</t>
  </si>
  <si>
    <t>1742481474.400261</t>
  </si>
  <si>
    <t>1742481480.400264</t>
  </si>
  <si>
    <t>1742481351.400201</t>
  </si>
  <si>
    <t>1742481581.400312</t>
  </si>
  <si>
    <t>1742481638.400350</t>
  </si>
  <si>
    <t>1742481567.400305</t>
  </si>
  <si>
    <t>1742481641.400352</t>
  </si>
  <si>
    <t>1742481629.400342</t>
  </si>
  <si>
    <t>1742481822.400439</t>
  </si>
  <si>
    <t>1742481783.400421</t>
  </si>
  <si>
    <t>1742481798.400429</t>
  </si>
  <si>
    <t>1742481832.400444</t>
  </si>
  <si>
    <t>1742481940.400512</t>
  </si>
  <si>
    <t>1742482082.400593</t>
  </si>
  <si>
    <t>1742482025.400562</t>
  </si>
  <si>
    <t>1742482005.400543</t>
  </si>
  <si>
    <t>1742482058.400574</t>
  </si>
  <si>
    <t>1742482124.400616</t>
  </si>
  <si>
    <t>1742482183.400652</t>
  </si>
  <si>
    <t>1742482190.400658</t>
  </si>
  <si>
    <t>1742482302.400736</t>
  </si>
  <si>
    <t>1742482280.400714</t>
  </si>
  <si>
    <t>1742482357.400774</t>
  </si>
  <si>
    <t>1742482361.400776</t>
  </si>
  <si>
    <t>1742482222.400674</t>
  </si>
  <si>
    <t>1742482444.400830</t>
  </si>
  <si>
    <t>1742482287.400721</t>
  </si>
  <si>
    <t>1742482445.400833</t>
  </si>
  <si>
    <t>1742482441.400825</t>
  </si>
  <si>
    <t>1742482588.400921</t>
  </si>
  <si>
    <t>1742482490.400859</t>
  </si>
  <si>
    <t>1742482623.400946</t>
  </si>
  <si>
    <t>1742482582.400916</t>
  </si>
  <si>
    <t>1742482644.400958</t>
  </si>
  <si>
    <t>1742482739.400996</t>
  </si>
  <si>
    <t>1742482697.400987</t>
  </si>
  <si>
    <t>1742482752.401001</t>
  </si>
  <si>
    <t>1742482767.401006</t>
  </si>
  <si>
    <t>1742482817.401030</t>
  </si>
  <si>
    <t>1742482799.401017</t>
  </si>
  <si>
    <t>1742482877.401054</t>
  </si>
  <si>
    <t>1742482777.401008</t>
  </si>
  <si>
    <t>1742482962.401101</t>
  </si>
  <si>
    <t>1742482930.401088</t>
  </si>
  <si>
    <t>1742482916.401080</t>
  </si>
  <si>
    <t>1742482937.401095</t>
  </si>
  <si>
    <t>1742483068.401143</t>
  </si>
  <si>
    <t>1742483136.401166</t>
  </si>
  <si>
    <t>1742483170.401180</t>
  </si>
  <si>
    <t>1742483238.401202</t>
  </si>
  <si>
    <t>1742483216.401194</t>
  </si>
  <si>
    <t>1742483195.401187</t>
  </si>
  <si>
    <t>1742483245.401207</t>
  </si>
  <si>
    <t>1742483292.401230</t>
  </si>
  <si>
    <t>1742483347.401257</t>
  </si>
  <si>
    <t>1742483339.401254</t>
  </si>
  <si>
    <t>1742483377.401269</t>
  </si>
  <si>
    <t>1742483144.401168</t>
  </si>
  <si>
    <t>1742483431.401291</t>
  </si>
  <si>
    <t>1742483514.401332</t>
  </si>
  <si>
    <t>1742483474.401308</t>
  </si>
  <si>
    <t>1742483503.401327</t>
  </si>
  <si>
    <t>1742483598.401364</t>
  </si>
  <si>
    <t>1742483660.401398</t>
  </si>
  <si>
    <t>1742483487.401313</t>
  </si>
  <si>
    <t>1742483657.401397</t>
  </si>
  <si>
    <t>1742483697.401419</t>
  </si>
  <si>
    <t>1742483637.401383</t>
  </si>
  <si>
    <t>1742483820.401472</t>
  </si>
  <si>
    <t>1742483793.401457</t>
  </si>
  <si>
    <t>1742483856.401488</t>
  </si>
  <si>
    <t>1742483876.401495</t>
  </si>
  <si>
    <t>1742483943.401514</t>
  </si>
  <si>
    <t>1742483985.401541</t>
  </si>
  <si>
    <t>1742483805.401462</t>
  </si>
  <si>
    <t>1742484040.401561</t>
  </si>
  <si>
    <t>1742484098.401596</t>
  </si>
  <si>
    <t>1742484064.401579</t>
  </si>
  <si>
    <t>1742484129.401613</t>
  </si>
  <si>
    <t>1742484095.401594</t>
  </si>
  <si>
    <t>1742483662.401400</t>
  </si>
  <si>
    <t>1742484126.401611</t>
  </si>
  <si>
    <t>1742483994.401543</t>
  </si>
  <si>
    <t>1742484227.401656</t>
  </si>
  <si>
    <t>1742484290.401691</t>
  </si>
  <si>
    <t>1742484372.401730</t>
  </si>
  <si>
    <t>1742484397.401744</t>
  </si>
  <si>
    <t>1742484400.401751</t>
  </si>
  <si>
    <t>1742484412.401756</t>
  </si>
  <si>
    <t>1742484399.401749</t>
  </si>
  <si>
    <t>1742484505.401800</t>
  </si>
  <si>
    <t>1742484489.401789</t>
  </si>
  <si>
    <t>1742484473.401783</t>
  </si>
  <si>
    <t>1742484568.401818</t>
  </si>
  <si>
    <t>1742484590.401827</t>
  </si>
  <si>
    <t>1742484616.401836</t>
  </si>
  <si>
    <t>1742484749.401896</t>
  </si>
  <si>
    <t>1742484825.401946</t>
  </si>
  <si>
    <t>1742484740.401887</t>
  </si>
  <si>
    <t>1742485014.402056</t>
  </si>
  <si>
    <t>1742484748.401892</t>
  </si>
  <si>
    <t>1742484989.402044</t>
  </si>
  <si>
    <t>1742484928.402015</t>
  </si>
  <si>
    <t>1742485065.402089</t>
  </si>
  <si>
    <t>1742484931.402017</t>
  </si>
  <si>
    <t>1742485112.402116</t>
  </si>
  <si>
    <t>1742485046.402078</t>
  </si>
  <si>
    <t>1742485198.402148</t>
  </si>
  <si>
    <t>1742485212.402153</t>
  </si>
  <si>
    <t>1742485250.402168</t>
  </si>
  <si>
    <t>1742485361.402209</t>
  </si>
  <si>
    <t>1742485149.402129</t>
  </si>
  <si>
    <t>1742485177.402140</t>
  </si>
  <si>
    <t>1742485314.402191</t>
  </si>
  <si>
    <t>1742485368.402215</t>
  </si>
  <si>
    <t>1742485504.402276</t>
  </si>
  <si>
    <t>1742485456.402251</t>
  </si>
  <si>
    <t>1742485551.402299</t>
  </si>
  <si>
    <t>1742485629.402324</t>
  </si>
  <si>
    <t>1742485678.402359</t>
  </si>
  <si>
    <t>1742485616.402318</t>
  </si>
  <si>
    <t>1742485747.402383</t>
  </si>
  <si>
    <t>1742485778.402399</t>
  </si>
  <si>
    <t>1742485675.402350</t>
  </si>
  <si>
    <t>1742485889.402449</t>
  </si>
  <si>
    <t>1742485907.402457</t>
  </si>
  <si>
    <t>1742486045.402523</t>
  </si>
  <si>
    <t>1742485904.402455</t>
  </si>
  <si>
    <t>1742486383.402665</t>
  </si>
  <si>
    <t>1742486427.402686</t>
  </si>
  <si>
    <t>1742486414.402682</t>
  </si>
  <si>
    <t>1742486450.402696</t>
  </si>
  <si>
    <t>1742486400.402675</t>
  </si>
  <si>
    <t>1742486502.402727</t>
  </si>
  <si>
    <t>1742486520.402738</t>
  </si>
  <si>
    <t>1742486522.402742</t>
  </si>
  <si>
    <t>1742486692.402812</t>
  </si>
  <si>
    <t>1742486907.402901</t>
  </si>
  <si>
    <t>1742486881.402889</t>
  </si>
  <si>
    <t>1742486914.402904</t>
  </si>
  <si>
    <t>1742487021.402947</t>
  </si>
  <si>
    <t>1742487009.402943</t>
  </si>
  <si>
    <t>1742487138.402988</t>
  </si>
  <si>
    <t>1742487125.402985</t>
  </si>
  <si>
    <t>1742487218.403012</t>
  </si>
  <si>
    <t>1742487418.403071</t>
  </si>
  <si>
    <t>1742487518.403120</t>
  </si>
  <si>
    <t>1742487665.403186</t>
  </si>
  <si>
    <t>1742487670.403188</t>
  </si>
  <si>
    <t>1742487754.403230</t>
  </si>
  <si>
    <t>1742487749.403227</t>
  </si>
  <si>
    <t>1742487632.403179</t>
  </si>
  <si>
    <t>1742487899.403286</t>
  </si>
  <si>
    <t>1742487833.403259</t>
  </si>
  <si>
    <t>1742488079.403315</t>
  </si>
  <si>
    <t>1742488172.403336</t>
  </si>
  <si>
    <t>1742488237.403347</t>
  </si>
  <si>
    <t>1742488539.403416</t>
  </si>
  <si>
    <t>1742488622.403436</t>
  </si>
  <si>
    <t>1742488700.403464</t>
  </si>
  <si>
    <t>1742488570.403425</t>
  </si>
  <si>
    <t>1742488671.403456</t>
  </si>
  <si>
    <t>1742488708.403468</t>
  </si>
  <si>
    <t>1742488746.403483</t>
  </si>
  <si>
    <t>1742488855.403511</t>
  </si>
  <si>
    <t>1742488846.403503</t>
  </si>
  <si>
    <t>1742489167.403560</t>
  </si>
  <si>
    <t>1742489011.403536</t>
  </si>
  <si>
    <t>1742489243.403578</t>
  </si>
  <si>
    <t>1742489234.403576</t>
  </si>
  <si>
    <t>1742489419.403612</t>
  </si>
  <si>
    <t>1742489677.403683</t>
  </si>
  <si>
    <t>1742489594.403663</t>
  </si>
  <si>
    <t>1742489748.403715</t>
  </si>
  <si>
    <t>1742489695.403692</t>
  </si>
  <si>
    <t>1742489876.403753</t>
  </si>
  <si>
    <t>1742489832.403738</t>
  </si>
  <si>
    <t>1742489751.403717</t>
  </si>
  <si>
    <t>1742490030.403807</t>
  </si>
  <si>
    <t>1742489984.403789</t>
  </si>
  <si>
    <t>1742490079.403831</t>
  </si>
  <si>
    <t>1742490184.403879</t>
  </si>
  <si>
    <t>1742490243.403895</t>
  </si>
  <si>
    <t>1742490128.403855</t>
  </si>
  <si>
    <t>1742490415.403937</t>
  </si>
  <si>
    <t>1742490417.403941</t>
  </si>
  <si>
    <t>1742490376.403930</t>
  </si>
  <si>
    <t>1742490506.403972</t>
  </si>
  <si>
    <t>1742490612.404026</t>
  </si>
  <si>
    <t>1742490634.404030</t>
  </si>
  <si>
    <t>1742490607.404018</t>
  </si>
  <si>
    <t>1742490716.404061</t>
  </si>
  <si>
    <t>1742490778.404073</t>
  </si>
  <si>
    <t>1742491086.404185</t>
  </si>
  <si>
    <t>1742491029.404168</t>
  </si>
  <si>
    <t>1742491120.404192</t>
  </si>
  <si>
    <t>1742491175.404212</t>
  </si>
  <si>
    <t>1742491250.404231</t>
  </si>
  <si>
    <t>1742492951.186</t>
  </si>
  <si>
    <t>1742492827.134</t>
  </si>
  <si>
    <t>1742492969.194</t>
  </si>
  <si>
    <t>1742493087.244</t>
  </si>
  <si>
    <t>1742493122.261</t>
  </si>
  <si>
    <t>Punto GOB SDN/Colina Centro</t>
  </si>
  <si>
    <t>1742493188.298</t>
  </si>
  <si>
    <t>1742493214.309</t>
  </si>
  <si>
    <t>1742493196.302</t>
  </si>
  <si>
    <t>1742493309.342</t>
  </si>
  <si>
    <t>1742493336.355</t>
  </si>
  <si>
    <t>1742493428.389</t>
  </si>
  <si>
    <t>1742493482.407</t>
  </si>
  <si>
    <t>1742493496.412</t>
  </si>
  <si>
    <t>1742493562.430</t>
  </si>
  <si>
    <t>1742493587.439</t>
  </si>
  <si>
    <t>1742493650.449</t>
  </si>
  <si>
    <t>1742493695.471</t>
  </si>
  <si>
    <t>1742493706.477</t>
  </si>
  <si>
    <t>1742493671.460</t>
  </si>
  <si>
    <t>1742493754.502</t>
  </si>
  <si>
    <t>1742493865.526</t>
  </si>
  <si>
    <t>1742493919.545</t>
  </si>
  <si>
    <t>1742494070.586</t>
  </si>
  <si>
    <t>1742494150.616</t>
  </si>
  <si>
    <t>1742494344.662</t>
  </si>
  <si>
    <t>1742494452.696</t>
  </si>
  <si>
    <t>1742494548.727</t>
  </si>
  <si>
    <t>1742494537.725</t>
  </si>
  <si>
    <t>1742494585.738</t>
  </si>
  <si>
    <t>1742494656.776</t>
  </si>
  <si>
    <t>1742494565.733</t>
  </si>
  <si>
    <t>1742494804.827</t>
  </si>
  <si>
    <t>1742494866.844</t>
  </si>
  <si>
    <t>1742494954.865</t>
  </si>
  <si>
    <t>1742494936.862</t>
  </si>
  <si>
    <t>1742494930.859</t>
  </si>
  <si>
    <t>1742494920.853</t>
  </si>
  <si>
    <t>1742495005.877</t>
  </si>
  <si>
    <t>1742495136.911</t>
  </si>
  <si>
    <t>1742495134.909</t>
  </si>
  <si>
    <t>1742495703.1040</t>
  </si>
  <si>
    <t>1742495833.1087</t>
  </si>
  <si>
    <t>1742495876.1095</t>
  </si>
  <si>
    <t>1742495928.1119</t>
  </si>
  <si>
    <t>1742496041.1147</t>
  </si>
  <si>
    <t>1742496066.1152</t>
  </si>
  <si>
    <t>1742496143.1172</t>
  </si>
  <si>
    <t>1742496255.1201</t>
  </si>
  <si>
    <t>1742496305.1211</t>
  </si>
  <si>
    <t>1742496378.1234</t>
  </si>
  <si>
    <t>1742496465.1264</t>
  </si>
  <si>
    <t>1742496474.1271</t>
  </si>
  <si>
    <t>1742496413.1248</t>
  </si>
  <si>
    <t>1742496706.1352</t>
  </si>
  <si>
    <t>1742496661.1344</t>
  </si>
  <si>
    <t>1742496716.1358</t>
  </si>
  <si>
    <t>1742496907.1407</t>
  </si>
  <si>
    <t>1742496847.1392</t>
  </si>
  <si>
    <t>1742496910.1411</t>
  </si>
  <si>
    <t>1742496894.1402</t>
  </si>
  <si>
    <t>1742496960.1421</t>
  </si>
  <si>
    <t>1742497072.1491</t>
  </si>
  <si>
    <t>1742497053.1477</t>
  </si>
  <si>
    <t>1742497114.1508</t>
  </si>
  <si>
    <t>1742497126.1513</t>
  </si>
  <si>
    <t>1742497029.1461</t>
  </si>
  <si>
    <t>1742497178.1526</t>
  </si>
  <si>
    <t>1742497212.1540</t>
  </si>
  <si>
    <t>1742497234.1551</t>
  </si>
  <si>
    <t>1742497196.1534</t>
  </si>
  <si>
    <t>1742497377.1598</t>
  </si>
  <si>
    <t>1742497502.1637</t>
  </si>
  <si>
    <t>1742497592.1675</t>
  </si>
  <si>
    <t>1742497615.1685</t>
  </si>
  <si>
    <t>1742497886.1761</t>
  </si>
  <si>
    <t>1742497853.1749</t>
  </si>
  <si>
    <t>1742498035.1796</t>
  </si>
  <si>
    <t>1742498017.1794</t>
  </si>
  <si>
    <t>1742498146.1821</t>
  </si>
  <si>
    <t>1742498084.1807</t>
  </si>
  <si>
    <t>1742498218.1834</t>
  </si>
  <si>
    <t>1742498090.1809</t>
  </si>
  <si>
    <t>1742498230.1838</t>
  </si>
  <si>
    <t>1742498285.1857</t>
  </si>
  <si>
    <t>1742498304.1862</t>
  </si>
  <si>
    <t>1742498527.1924</t>
  </si>
  <si>
    <t>1742498556.1933</t>
  </si>
  <si>
    <t>1742498639.1967</t>
  </si>
  <si>
    <t>1742498808.2036</t>
  </si>
  <si>
    <t>1742498847.2058</t>
  </si>
  <si>
    <t>1742498900.2094</t>
  </si>
  <si>
    <t>1742498847.2061</t>
  </si>
  <si>
    <t>1742498887.2086</t>
  </si>
  <si>
    <t>1742498824.2046</t>
  </si>
  <si>
    <t>1742498749.2012</t>
  </si>
  <si>
    <t>1742499107.2179</t>
  </si>
  <si>
    <t>1742499187.2210</t>
  </si>
  <si>
    <t>1742498994.2143</t>
  </si>
  <si>
    <t>1742499093.2173</t>
  </si>
  <si>
    <t>1742499228.2220</t>
  </si>
  <si>
    <t>1742499264.2231</t>
  </si>
  <si>
    <t>1742499399.2251</t>
  </si>
  <si>
    <t>1742499424.2254</t>
  </si>
  <si>
    <t>1742499486.2269</t>
  </si>
  <si>
    <t>1742499533.2278</t>
  </si>
  <si>
    <t>1742499264.2233</t>
  </si>
  <si>
    <t>1742499654.2297</t>
  </si>
  <si>
    <t>1742499689.2309</t>
  </si>
  <si>
    <t>1742499792.2336</t>
  </si>
  <si>
    <t>Direcciones Regionales PN</t>
  </si>
  <si>
    <t>1742499871.2362</t>
  </si>
  <si>
    <t>1742500100.2415</t>
  </si>
  <si>
    <t>1742500155.2427</t>
  </si>
  <si>
    <t>1742499976.2384</t>
  </si>
  <si>
    <t>1742500121.2422</t>
  </si>
  <si>
    <t>1742500181.2433</t>
  </si>
  <si>
    <t>1742500204.2444</t>
  </si>
  <si>
    <t>1742500096.2412</t>
  </si>
  <si>
    <t>1742500372.2492</t>
  </si>
  <si>
    <t>1742500528.2524</t>
  </si>
  <si>
    <t>1742500669.2544</t>
  </si>
  <si>
    <t>1742501942.2</t>
  </si>
  <si>
    <t>1742501955.6</t>
  </si>
  <si>
    <t>1742501947.4</t>
  </si>
  <si>
    <t>1742502055.35</t>
  </si>
  <si>
    <t>1742502059.37</t>
  </si>
  <si>
    <t>1742502393.111</t>
  </si>
  <si>
    <t>1742502438.122</t>
  </si>
  <si>
    <t>1742502128.66</t>
  </si>
  <si>
    <t>1742502494.139</t>
  </si>
  <si>
    <t>1742502446.124</t>
  </si>
  <si>
    <t>1742502629.161</t>
  </si>
  <si>
    <t>1742502539.151</t>
  </si>
  <si>
    <t>1742502695.178</t>
  </si>
  <si>
    <t>1742502942.226</t>
  </si>
  <si>
    <t>1742503157.256</t>
  </si>
  <si>
    <t>1742503303.282</t>
  </si>
  <si>
    <t>1742503351.284</t>
  </si>
  <si>
    <t>1742503495.309</t>
  </si>
  <si>
    <t>1742503453.302</t>
  </si>
  <si>
    <t>1742503527.315</t>
  </si>
  <si>
    <t>1742503898.390</t>
  </si>
  <si>
    <t>1742503976.406</t>
  </si>
  <si>
    <t>1742503935.400</t>
  </si>
  <si>
    <t>1742558518.2066</t>
  </si>
  <si>
    <t>1742558758.2126</t>
  </si>
  <si>
    <t>1742558815.2144</t>
  </si>
  <si>
    <t>1742558774.2131</t>
  </si>
  <si>
    <t>1742558722.2109</t>
  </si>
  <si>
    <t>1742559282.2298</t>
  </si>
  <si>
    <t>1742559361.2326</t>
  </si>
  <si>
    <t>1742559465.2358</t>
  </si>
  <si>
    <t>1742559574.2399</t>
  </si>
  <si>
    <t>1742558903.2181</t>
  </si>
  <si>
    <t>1742559532.2378</t>
  </si>
  <si>
    <t>1742559791.2445</t>
  </si>
  <si>
    <t>1742559966.2473</t>
  </si>
  <si>
    <t>1742560130.2519</t>
  </si>
  <si>
    <t>1742560114.2514</t>
  </si>
  <si>
    <t>1742560177.2530</t>
  </si>
  <si>
    <t>1742560253.2558</t>
  </si>
  <si>
    <t>1742560281.2571</t>
  </si>
  <si>
    <t>1742560256.2560</t>
  </si>
  <si>
    <t>1742560360.2594</t>
  </si>
  <si>
    <t>1742560250.2556</t>
  </si>
  <si>
    <t>1742560375.2603</t>
  </si>
  <si>
    <t>1742560453.2633</t>
  </si>
  <si>
    <t>1742560328.2590</t>
  </si>
  <si>
    <t>1742560538.2667</t>
  </si>
  <si>
    <t>1742560489.2648</t>
  </si>
  <si>
    <t>1742560481.2646</t>
  </si>
  <si>
    <t>1742560448.2629</t>
  </si>
  <si>
    <t>1742560192.2535</t>
  </si>
  <si>
    <t>1742560666.2722</t>
  </si>
  <si>
    <t>1742560694.2731</t>
  </si>
  <si>
    <t>1742560765.2759</t>
  </si>
  <si>
    <t>1742560798.2773</t>
  </si>
  <si>
    <t>1742560828.2785</t>
  </si>
  <si>
    <t>1742560910.2817</t>
  </si>
  <si>
    <t>1742560866.2796</t>
  </si>
  <si>
    <t>1742560826.2783</t>
  </si>
  <si>
    <t>1742560966.2832</t>
  </si>
  <si>
    <t>1742561019.2851</t>
  </si>
  <si>
    <t>1742561056.2865</t>
  </si>
  <si>
    <t>1742561079.2873</t>
  </si>
  <si>
    <t>1742561237.2914</t>
  </si>
  <si>
    <t>1742561336.2951</t>
  </si>
  <si>
    <t>1742561346.2956</t>
  </si>
  <si>
    <t>1742561376.2974</t>
  </si>
  <si>
    <t>1742561415.3001</t>
  </si>
  <si>
    <t>1742561365.2970</t>
  </si>
  <si>
    <t>1742561461.3024</t>
  </si>
  <si>
    <t>1742561226.2912</t>
  </si>
  <si>
    <t>1742561493.3042</t>
  </si>
  <si>
    <t>1742561495.3044</t>
  </si>
  <si>
    <t>1742561610.3074</t>
  </si>
  <si>
    <t>1742561471.3035</t>
  </si>
  <si>
    <t>1742561772.3118</t>
  </si>
  <si>
    <t>1742561750.3109</t>
  </si>
  <si>
    <t>1742562012.3186</t>
  </si>
  <si>
    <t>1742562054.3206</t>
  </si>
  <si>
    <t>1742562032.3196</t>
  </si>
  <si>
    <t>1742561507.3047</t>
  </si>
  <si>
    <t>1742561998.3179</t>
  </si>
  <si>
    <t>1742562284.3274</t>
  </si>
  <si>
    <t>1742562221.3256</t>
  </si>
  <si>
    <t>1742562627.3353</t>
  </si>
  <si>
    <t>1742562276.3270</t>
  </si>
  <si>
    <t>1742562269.3266</t>
  </si>
  <si>
    <t>1742562851.3432</t>
  </si>
  <si>
    <t>1742562771.3400</t>
  </si>
  <si>
    <t>1742562826.3416</t>
  </si>
  <si>
    <t>1742562874.3442</t>
  </si>
  <si>
    <t>1742562806.3409</t>
  </si>
  <si>
    <t>1742562832.3419</t>
  </si>
  <si>
    <t>1742563040.3482</t>
  </si>
  <si>
    <t>1742563066.3501</t>
  </si>
  <si>
    <t>1742563146.3531</t>
  </si>
  <si>
    <t>1742563099.3514</t>
  </si>
  <si>
    <t>1742563203.3556</t>
  </si>
  <si>
    <t>1742563221.3568</t>
  </si>
  <si>
    <t>1742563193.3551</t>
  </si>
  <si>
    <t>1742563269.3590</t>
  </si>
  <si>
    <t>1742563101.3518</t>
  </si>
  <si>
    <t>1742563316.3607</t>
  </si>
  <si>
    <t>1742563272.3593</t>
  </si>
  <si>
    <t>1742563470.3650</t>
  </si>
  <si>
    <t>1742563506.3662</t>
  </si>
  <si>
    <t>1742563516.3667</t>
  </si>
  <si>
    <t>1742563375.3619</t>
  </si>
  <si>
    <t>1742563550.3683</t>
  </si>
  <si>
    <t>1742563602.3706</t>
  </si>
  <si>
    <t>1742563637.3720</t>
  </si>
  <si>
    <t>1742563678.3735</t>
  </si>
  <si>
    <t>1742563668.3728</t>
  </si>
  <si>
    <t>1742563635.3718</t>
  </si>
  <si>
    <t>1742563697.3742</t>
  </si>
  <si>
    <t>1742563878.3812</t>
  </si>
  <si>
    <t>1742563871.3808</t>
  </si>
  <si>
    <t>1742564015.3860</t>
  </si>
  <si>
    <t>1742564018.3865</t>
  </si>
  <si>
    <t>1742563798.3785</t>
  </si>
  <si>
    <t>1742564166.3922</t>
  </si>
  <si>
    <t>1742564087.3890</t>
  </si>
  <si>
    <t>1742564017.3863</t>
  </si>
  <si>
    <t>1742564266.3959</t>
  </si>
  <si>
    <t>1742564282.3968</t>
  </si>
  <si>
    <t>1742564365.4004</t>
  </si>
  <si>
    <t>1742564261.3957</t>
  </si>
  <si>
    <t>1742564378.4011</t>
  </si>
  <si>
    <t>1742564532.4070</t>
  </si>
  <si>
    <t>1742564615.4106</t>
  </si>
  <si>
    <t>1742564657.4119</t>
  </si>
  <si>
    <t>1742564590.4094</t>
  </si>
  <si>
    <t>1742564571.4084</t>
  </si>
  <si>
    <t>1742564550.4078</t>
  </si>
  <si>
    <t>1742564580.4087</t>
  </si>
  <si>
    <t>1742564795.4177</t>
  </si>
  <si>
    <t>1742564862.4201</t>
  </si>
  <si>
    <t>1742564919.4221</t>
  </si>
  <si>
    <t>1742564852.4198</t>
  </si>
  <si>
    <t>1742564991.4252</t>
  </si>
  <si>
    <t>1742565078.4282</t>
  </si>
  <si>
    <t>1742564989.4249</t>
  </si>
  <si>
    <t>1742565132.4307</t>
  </si>
  <si>
    <t>1742564988.4248</t>
  </si>
  <si>
    <t>1742565164.4324</t>
  </si>
  <si>
    <t>1742565182.4330</t>
  </si>
  <si>
    <t>1742564720.4140</t>
  </si>
  <si>
    <t>1742565113.4299</t>
  </si>
  <si>
    <t>1742565091.4284</t>
  </si>
  <si>
    <t>1742565429.4436</t>
  </si>
  <si>
    <t>1742565444.4441</t>
  </si>
  <si>
    <t>1742565514.4474</t>
  </si>
  <si>
    <t>1742565419.4426</t>
  </si>
  <si>
    <t>1742565556.4487</t>
  </si>
  <si>
    <t>1742565585.4506</t>
  </si>
  <si>
    <t>1742565547.4480</t>
  </si>
  <si>
    <t>1742565675.4540</t>
  </si>
  <si>
    <t>1742565698.4551</t>
  </si>
  <si>
    <t>1742565654.4535</t>
  </si>
  <si>
    <t>1742565772.4576</t>
  </si>
  <si>
    <t>1742565566.4495</t>
  </si>
  <si>
    <t>1742565741.4569</t>
  </si>
  <si>
    <t>1742565851.4604</t>
  </si>
  <si>
    <t>1742565959.4648</t>
  </si>
  <si>
    <t>1742566001.4670</t>
  </si>
  <si>
    <t>1742565860.4617</t>
  </si>
  <si>
    <t>1742566098.4725</t>
  </si>
  <si>
    <t>1742566088.4717</t>
  </si>
  <si>
    <t>1742566178.4769</t>
  </si>
  <si>
    <t>1742566233.4792</t>
  </si>
  <si>
    <t>1742566069.4705</t>
  </si>
  <si>
    <t>1742566200.4780</t>
  </si>
  <si>
    <t>1742566159.4756</t>
  </si>
  <si>
    <t>1742566421.4862</t>
  </si>
  <si>
    <t>1742566283.4817</t>
  </si>
  <si>
    <t>1742566296.4826</t>
  </si>
  <si>
    <t>1742566267.4804</t>
  </si>
  <si>
    <t>1742566678.4953</t>
  </si>
  <si>
    <t>1742566461.4879</t>
  </si>
  <si>
    <t>1742566730.4985</t>
  </si>
  <si>
    <t>1742566742.4993</t>
  </si>
  <si>
    <t>1742566760.5006</t>
  </si>
  <si>
    <t>1742566856.5039</t>
  </si>
  <si>
    <t>1742566870.5047</t>
  </si>
  <si>
    <t>1742566930.5070</t>
  </si>
  <si>
    <t>1742566974.5084</t>
  </si>
  <si>
    <t>1742566893.5057</t>
  </si>
  <si>
    <t>1742567104.5130</t>
  </si>
  <si>
    <t>1742567055.5110</t>
  </si>
  <si>
    <t>1742567179.5158</t>
  </si>
  <si>
    <t>1742567096.5124</t>
  </si>
  <si>
    <t>1742567242.5183</t>
  </si>
  <si>
    <t>1742567231.5178</t>
  </si>
  <si>
    <t>1742567365.5234</t>
  </si>
  <si>
    <t>1742567350.5226</t>
  </si>
  <si>
    <t>1742567459.5266</t>
  </si>
  <si>
    <t>1742567663.5364</t>
  </si>
  <si>
    <t>1742567648.5355</t>
  </si>
  <si>
    <t>1742567666.5367</t>
  </si>
  <si>
    <t>1742567689.5377</t>
  </si>
  <si>
    <t>1742567828.5446</t>
  </si>
  <si>
    <t>1742567951.5502</t>
  </si>
  <si>
    <t>1742567946.5497</t>
  </si>
  <si>
    <t>1742567997.5518</t>
  </si>
  <si>
    <t>1742568154.5593</t>
  </si>
  <si>
    <t>1742568212.5620</t>
  </si>
  <si>
    <t>1742568267.5641</t>
  </si>
  <si>
    <t>1742568273.5647</t>
  </si>
  <si>
    <t>1742568196.5612</t>
  </si>
  <si>
    <t>1742568379.5688</t>
  </si>
  <si>
    <t>1742567634.5350</t>
  </si>
  <si>
    <t>1742568412.5699</t>
  </si>
  <si>
    <t>1742568610.5751</t>
  </si>
  <si>
    <t>1742568584.5743</t>
  </si>
  <si>
    <t>Información General M. Trabajo</t>
  </si>
  <si>
    <t>1742568836.5837</t>
  </si>
  <si>
    <t>1742568860.5849</t>
  </si>
  <si>
    <t>1742568745.5800</t>
  </si>
  <si>
    <t>1742568756.5806</t>
  </si>
  <si>
    <t>1742569026.5900</t>
  </si>
  <si>
    <t>1742569078.5921</t>
  </si>
  <si>
    <t>1742568953.5873</t>
  </si>
  <si>
    <t>1742569088.5932</t>
  </si>
  <si>
    <t>1742568906.5861</t>
  </si>
  <si>
    <t>1742569299.6023</t>
  </si>
  <si>
    <t>1742569273.6010</t>
  </si>
  <si>
    <t>1742569088.5930</t>
  </si>
  <si>
    <t>1742569300.6025</t>
  </si>
  <si>
    <t>1742569439.6075</t>
  </si>
  <si>
    <t>1742569204.5985</t>
  </si>
  <si>
    <t>1742569513.6114</t>
  </si>
  <si>
    <t>1742569496.6107</t>
  </si>
  <si>
    <t>1742569501.6111</t>
  </si>
  <si>
    <t>1742569004.5893</t>
  </si>
  <si>
    <t>1742569575.6134</t>
  </si>
  <si>
    <t>1742569599.6147</t>
  </si>
  <si>
    <t>1742569617.6157</t>
  </si>
  <si>
    <t>1742569686.6186</t>
  </si>
  <si>
    <t>1742569635.6165</t>
  </si>
  <si>
    <t>1742569686.6188</t>
  </si>
  <si>
    <t>1742569623.6161</t>
  </si>
  <si>
    <t>1742569723.6202</t>
  </si>
  <si>
    <t>1742569672.6181</t>
  </si>
  <si>
    <t>1742569760.6215</t>
  </si>
  <si>
    <t>1742569848.6243</t>
  </si>
  <si>
    <t>1742569642.6168</t>
  </si>
  <si>
    <t>1742569875.6253</t>
  </si>
  <si>
    <t>1742569974.6293</t>
  </si>
  <si>
    <t>1742570023.6309</t>
  </si>
  <si>
    <t>1742570180.6375</t>
  </si>
  <si>
    <t>1742570214.6392</t>
  </si>
  <si>
    <t>1742570172.6368</t>
  </si>
  <si>
    <t>1742569813.6227</t>
  </si>
  <si>
    <t>1742570186.6381</t>
  </si>
  <si>
    <t>1742570109.6342</t>
  </si>
  <si>
    <t>1742570262.6418</t>
  </si>
  <si>
    <t>1742570407.6467</t>
  </si>
  <si>
    <t>1742570429.6472</t>
  </si>
  <si>
    <t>1742570256.6414</t>
  </si>
  <si>
    <t>1742570394.6462</t>
  </si>
  <si>
    <t>1742570517.6507</t>
  </si>
  <si>
    <t>1742570345.6439</t>
  </si>
  <si>
    <t>1742570317.6433</t>
  </si>
  <si>
    <t>1742570686.6573</t>
  </si>
  <si>
    <t>1742570756.6606</t>
  </si>
  <si>
    <t>1742570832.6630</t>
  </si>
  <si>
    <t>1742570680.6569</t>
  </si>
  <si>
    <t>1742570932.6687</t>
  </si>
  <si>
    <t>1742570898.6670</t>
  </si>
  <si>
    <t>1742570909.6678</t>
  </si>
  <si>
    <t>1742571062.6728</t>
  </si>
  <si>
    <t>1742571140.6768</t>
  </si>
  <si>
    <t>1742571063.6729</t>
  </si>
  <si>
    <t>1742571261.6821</t>
  </si>
  <si>
    <t>1742571309.6850</t>
  </si>
  <si>
    <t>1742571360.6873</t>
  </si>
  <si>
    <t>1742571327.6857</t>
  </si>
  <si>
    <t>1742571332.6863</t>
  </si>
  <si>
    <t>1742571185.6796</t>
  </si>
  <si>
    <t>1742571388.6882</t>
  </si>
  <si>
    <t>1742571570.6927</t>
  </si>
  <si>
    <t>Información General USCC Biblioteca Nacional</t>
  </si>
  <si>
    <t>1742571644.6960</t>
  </si>
  <si>
    <t>1742571643.6958</t>
  </si>
  <si>
    <t>1742571857.7036</t>
  </si>
  <si>
    <t>1742571933.7061</t>
  </si>
  <si>
    <t>1742572073.7105</t>
  </si>
  <si>
    <t>1742572104.7114</t>
  </si>
  <si>
    <t>1742572320.7169</t>
  </si>
  <si>
    <t>1742572458.7215</t>
  </si>
  <si>
    <t>1742572384.7195</t>
  </si>
  <si>
    <t>1742572661.7302</t>
  </si>
  <si>
    <t>1742572564.7265</t>
  </si>
  <si>
    <t>1742572681.7308</t>
  </si>
  <si>
    <t>1742572696.7318</t>
  </si>
  <si>
    <t>1742572851.7362</t>
  </si>
  <si>
    <t>1742572247.7149</t>
  </si>
  <si>
    <t>1742572558.7263</t>
  </si>
  <si>
    <t>1742573027.7406</t>
  </si>
  <si>
    <t>1742572872.7374</t>
  </si>
  <si>
    <t>1742573082.7419</t>
  </si>
  <si>
    <t>1742573201.7458</t>
  </si>
  <si>
    <t>1742573272.7480</t>
  </si>
  <si>
    <t>1742573153.7444</t>
  </si>
  <si>
    <t>1742573295.7487</t>
  </si>
  <si>
    <t>1742573413.7527</t>
  </si>
  <si>
    <t>1742573454.7549</t>
  </si>
  <si>
    <t>1742573517.7575</t>
  </si>
  <si>
    <t>1742573536.7582</t>
  </si>
  <si>
    <t>1742573473.7561</t>
  </si>
  <si>
    <t>1742573650.7626</t>
  </si>
  <si>
    <t>1742573463.7555</t>
  </si>
  <si>
    <t>1742573690.7649</t>
  </si>
  <si>
    <t>1742573899.7726</t>
  </si>
  <si>
    <t>1742574037.7766</t>
  </si>
  <si>
    <t>1742574086.7782</t>
  </si>
  <si>
    <t>1742573955.7740</t>
  </si>
  <si>
    <t>1742574152.7805</t>
  </si>
  <si>
    <t>1742574326.7864</t>
  </si>
  <si>
    <t>1742574451.7917</t>
  </si>
  <si>
    <t>1742574488.7925</t>
  </si>
  <si>
    <t>1742574597.7957</t>
  </si>
  <si>
    <t>1742574885.8024</t>
  </si>
  <si>
    <t>1742574932.8035</t>
  </si>
  <si>
    <t>1742575067.8073</t>
  </si>
  <si>
    <t>1742575348.8163</t>
  </si>
  <si>
    <t>1742575343.8161</t>
  </si>
  <si>
    <t>1742575549.8201</t>
  </si>
  <si>
    <t>1742575571.8204</t>
  </si>
  <si>
    <t>1742575623.8223</t>
  </si>
  <si>
    <t>1742575706.8239</t>
  </si>
  <si>
    <t>1742575772.8251</t>
  </si>
  <si>
    <t>1742575887.8278</t>
  </si>
  <si>
    <t>1742575889.8280</t>
  </si>
  <si>
    <t>1742575754.8246</t>
  </si>
  <si>
    <t>1742575997.8303</t>
  </si>
  <si>
    <t>1742576274.8337</t>
  </si>
  <si>
    <t>1742576232.8329</t>
  </si>
  <si>
    <t>1742576582.8390</t>
  </si>
  <si>
    <t>1742576629.8400</t>
  </si>
  <si>
    <t>1742576721.8433</t>
  </si>
  <si>
    <t>1742576743.8440</t>
  </si>
  <si>
    <t>1742576880.8488</t>
  </si>
  <si>
    <t>1742577146.8567</t>
  </si>
  <si>
    <t>1742577268.8602</t>
  </si>
  <si>
    <t>1742577428.8631</t>
  </si>
  <si>
    <t>1742577506.8663</t>
  </si>
  <si>
    <t>1742577440.8635</t>
  </si>
  <si>
    <t>1742577697.8726</t>
  </si>
  <si>
    <t>1742577552.8675</t>
  </si>
  <si>
    <t>1742578041.8811</t>
  </si>
  <si>
    <t>1742578125.8836</t>
  </si>
  <si>
    <t>1742578304.8880</t>
  </si>
  <si>
    <t>1742578319.8884</t>
  </si>
  <si>
    <t>1742578252.8867</t>
  </si>
  <si>
    <t>1742578347.8894</t>
  </si>
  <si>
    <t>1742578259.8870</t>
  </si>
  <si>
    <t>1742578388.8916</t>
  </si>
  <si>
    <t>1742578447.8935</t>
  </si>
  <si>
    <t>1742578321.8887</t>
  </si>
  <si>
    <t>1742578519.8965</t>
  </si>
  <si>
    <t>1742578495.8956</t>
  </si>
  <si>
    <t>1742578557.8975</t>
  </si>
  <si>
    <t>1742578606.8990</t>
  </si>
  <si>
    <t>1742578647.9000</t>
  </si>
  <si>
    <t>1742578678.9009</t>
  </si>
  <si>
    <t>1742578674.9007</t>
  </si>
  <si>
    <t>1742578815.9034</t>
  </si>
  <si>
    <t>1742578881.9047</t>
  </si>
  <si>
    <t>1742578866.9043</t>
  </si>
  <si>
    <t>1742578918.9055</t>
  </si>
  <si>
    <t>1742578968.9071</t>
  </si>
  <si>
    <t>1742579187.9127</t>
  </si>
  <si>
    <t>1742579282.9162</t>
  </si>
  <si>
    <t>1742579375.9195</t>
  </si>
  <si>
    <t>1742579355.9184</t>
  </si>
  <si>
    <t>1742579465.9219</t>
  </si>
  <si>
    <t>1742579551.9249</t>
  </si>
  <si>
    <t>1742579657.9284</t>
  </si>
  <si>
    <t>1742579279.9159</t>
  </si>
  <si>
    <t>1742579717.9301</t>
  </si>
  <si>
    <t>1742579826.9324</t>
  </si>
  <si>
    <t>1742579806.9314</t>
  </si>
  <si>
    <t>1742579941.9363</t>
  </si>
  <si>
    <t>1742579979.9377</t>
  </si>
  <si>
    <t>1742580012.9394</t>
  </si>
  <si>
    <t>1742579882.9337</t>
  </si>
  <si>
    <t>1742580192.9458</t>
  </si>
  <si>
    <t>1742580108.9425</t>
  </si>
  <si>
    <t>1742580156.9440</t>
  </si>
  <si>
    <t>1742580358.9509</t>
  </si>
  <si>
    <t>1742580436.9535</t>
  </si>
  <si>
    <t>1742580395.9518</t>
  </si>
  <si>
    <t>1742580585.9580</t>
  </si>
  <si>
    <t>1742580566.9576</t>
  </si>
  <si>
    <t>1742580602.9587</t>
  </si>
  <si>
    <t>1742580647.9606</t>
  </si>
  <si>
    <t>1742580815.9652</t>
  </si>
  <si>
    <t>1742580468.9545</t>
  </si>
  <si>
    <t>1742580821.9656</t>
  </si>
  <si>
    <t>1742581037.9728</t>
  </si>
  <si>
    <t>1742580923.9691</t>
  </si>
  <si>
    <t>1742580978.9707</t>
  </si>
  <si>
    <t>1742581247.9805</t>
  </si>
  <si>
    <t>1742581539.9875</t>
  </si>
  <si>
    <t>1742581486.9857</t>
  </si>
  <si>
    <t>1742581612.9893</t>
  </si>
  <si>
    <t>1742581574.9885</t>
  </si>
  <si>
    <t>1742581986.9975</t>
  </si>
  <si>
    <t>1742582027.9982</t>
  </si>
  <si>
    <t>1742582078.9991</t>
  </si>
  <si>
    <t>1742581958.9966</t>
  </si>
  <si>
    <t>1742582170.10017</t>
  </si>
  <si>
    <t>1742582298.10056</t>
  </si>
  <si>
    <t>1742582282.10050</t>
  </si>
  <si>
    <t>1742582405.10085</t>
  </si>
  <si>
    <t>1742582765.10190</t>
  </si>
  <si>
    <t>1742582768.10192</t>
  </si>
  <si>
    <t>1742582858.10212</t>
  </si>
  <si>
    <t>1742582859.10214</t>
  </si>
  <si>
    <t>1742582702.10169</t>
  </si>
  <si>
    <t>1742582909.10227</t>
  </si>
  <si>
    <t>1742583072.10257</t>
  </si>
  <si>
    <t>1742583188.10291</t>
  </si>
  <si>
    <t>1742583174.10287</t>
  </si>
  <si>
    <t>1742583063.10254</t>
  </si>
  <si>
    <t>1742583147.10275</t>
  </si>
  <si>
    <t>1742583336.10330</t>
  </si>
  <si>
    <t>1742583374.10343</t>
  </si>
  <si>
    <t>1742583736.10429</t>
  </si>
  <si>
    <t>1742583667.10420</t>
  </si>
  <si>
    <t>1742583960.10480</t>
  </si>
  <si>
    <t>1742584213.10534</t>
  </si>
  <si>
    <t>1742584210.10532</t>
  </si>
  <si>
    <t>1742583500.10383</t>
  </si>
  <si>
    <t>1742584443.10598</t>
  </si>
  <si>
    <t>1742584427.10592</t>
  </si>
  <si>
    <t>1742584492.10613</t>
  </si>
  <si>
    <t>1742584678.10692</t>
  </si>
  <si>
    <t>1742584861.10750</t>
  </si>
  <si>
    <t>1742584941.10778</t>
  </si>
  <si>
    <t>1742585253.10880</t>
  </si>
  <si>
    <t>1742585287.10890</t>
  </si>
  <si>
    <t>1742585331.10902</t>
  </si>
  <si>
    <t>1742585608.10984</t>
  </si>
  <si>
    <t>1742585563.10969</t>
  </si>
  <si>
    <t>1742585729.11019</t>
  </si>
  <si>
    <t>1742585739.11023</t>
  </si>
  <si>
    <t>1742585935.11062</t>
  </si>
  <si>
    <t>1742586098.11104</t>
  </si>
  <si>
    <t>1742586076.11091</t>
  </si>
  <si>
    <t>1742586219.11137</t>
  </si>
  <si>
    <t>1742586235.11142</t>
  </si>
  <si>
    <t>1742586404.11193</t>
  </si>
  <si>
    <t>1742586361.11178</t>
  </si>
  <si>
    <t>1742586420.11197</t>
  </si>
  <si>
    <t>1742586564.11237</t>
  </si>
  <si>
    <t>1742586737.11270</t>
  </si>
  <si>
    <t>1742586678.11261</t>
  </si>
  <si>
    <t>1742586858.11287</t>
  </si>
  <si>
    <t>1742587030.11312</t>
  </si>
  <si>
    <t>1742587183.11333</t>
  </si>
  <si>
    <t>1742586858.11288</t>
  </si>
  <si>
    <t>1742587354.11360</t>
  </si>
  <si>
    <t>1742587371.11362</t>
  </si>
  <si>
    <t>1742587540.11378</t>
  </si>
  <si>
    <t>1742587467.11367</t>
  </si>
  <si>
    <t>1742587643.11398</t>
  </si>
  <si>
    <t>1742587734.11411</t>
  </si>
  <si>
    <t>1742587652.11400</t>
  </si>
  <si>
    <t>1742588876.11542</t>
  </si>
  <si>
    <t>1742589240.11576</t>
  </si>
  <si>
    <t>1742589296.11584</t>
  </si>
  <si>
    <t>1742589420.11612</t>
  </si>
  <si>
    <t>1742589427.11615</t>
  </si>
  <si>
    <t>1742589545.11629</t>
  </si>
  <si>
    <t>1742589654.11646</t>
  </si>
  <si>
    <t>1742589984.11691</t>
  </si>
  <si>
    <t>1742590029.11695</t>
  </si>
  <si>
    <t>1742590124.11703</t>
  </si>
  <si>
    <t>1742590131.11705</t>
  </si>
  <si>
    <t>1742590331.11733</t>
  </si>
  <si>
    <t>1742589973.11689</t>
  </si>
  <si>
    <t>1742817670.16965</t>
  </si>
  <si>
    <t>1742818121.17061</t>
  </si>
  <si>
    <t>1742818130.17069</t>
  </si>
  <si>
    <t>1742818118.17059</t>
  </si>
  <si>
    <t>1742818245.17103</t>
  </si>
  <si>
    <t>1742818034.17034</t>
  </si>
  <si>
    <t>1742818580.17169</t>
  </si>
  <si>
    <t>1742818667.17191</t>
  </si>
  <si>
    <t>1742818602.17174</t>
  </si>
  <si>
    <t>1742818862.17241</t>
  </si>
  <si>
    <t>1742818904.17245</t>
  </si>
  <si>
    <t>1742819048.17276</t>
  </si>
  <si>
    <t>1742819159.17295</t>
  </si>
  <si>
    <t>1742819261.17326</t>
  </si>
  <si>
    <t>1742819264.17327</t>
  </si>
  <si>
    <t>1742819386.17379</t>
  </si>
  <si>
    <t>1742819394.17382</t>
  </si>
  <si>
    <t>1742819518.17412</t>
  </si>
  <si>
    <t>1742819330.17350</t>
  </si>
  <si>
    <t>1742819580.17420</t>
  </si>
  <si>
    <t>1742819603.17428</t>
  </si>
  <si>
    <t>1742819928.17490</t>
  </si>
  <si>
    <t>1742819791.17458</t>
  </si>
  <si>
    <t>1742820049.17524</t>
  </si>
  <si>
    <t>1742820141.17552</t>
  </si>
  <si>
    <t>1742820201.17566</t>
  </si>
  <si>
    <t>1742820206.17568</t>
  </si>
  <si>
    <t>1742820287.17591</t>
  </si>
  <si>
    <t>1742820279.17586</t>
  </si>
  <si>
    <t>1742820425.17641</t>
  </si>
  <si>
    <t>1742820464.17654</t>
  </si>
  <si>
    <t>1742820099.17542</t>
  </si>
  <si>
    <t>1742820504.17670</t>
  </si>
  <si>
    <t>1742820595.17697</t>
  </si>
  <si>
    <t>1742820572.17687</t>
  </si>
  <si>
    <t>1742820681.17720</t>
  </si>
  <si>
    <t>1742820793.17757</t>
  </si>
  <si>
    <t>1742820474.17659</t>
  </si>
  <si>
    <t>1742820742.17738</t>
  </si>
  <si>
    <t>1742820804.17762</t>
  </si>
  <si>
    <t>1742820788.17755</t>
  </si>
  <si>
    <t>1742820805.17763</t>
  </si>
  <si>
    <t>1742820868.17783</t>
  </si>
  <si>
    <t>1742820829.17772</t>
  </si>
  <si>
    <t>1742820893.17796</t>
  </si>
  <si>
    <t>1742821014.17832</t>
  </si>
  <si>
    <t>1742821045.17842</t>
  </si>
  <si>
    <t>1742820756.17744</t>
  </si>
  <si>
    <t>1742820938.17811</t>
  </si>
  <si>
    <t>1742821161.17870</t>
  </si>
  <si>
    <t>1742821282.17912</t>
  </si>
  <si>
    <t>1742821194.17885</t>
  </si>
  <si>
    <t>1742821262.17903</t>
  </si>
  <si>
    <t>1742821355.17944</t>
  </si>
  <si>
    <t>1742821293.17916</t>
  </si>
  <si>
    <t>1742821377.17948</t>
  </si>
  <si>
    <t>1742821429.17960</t>
  </si>
  <si>
    <t>1742821410.17953</t>
  </si>
  <si>
    <t>1742821586.17996</t>
  </si>
  <si>
    <t>1742821688.18033</t>
  </si>
  <si>
    <t>1742821718.18054</t>
  </si>
  <si>
    <t>1742821750.18065</t>
  </si>
  <si>
    <t>1742821650.18016</t>
  </si>
  <si>
    <t>1742821838.18098</t>
  </si>
  <si>
    <t>1742821846.18104</t>
  </si>
  <si>
    <t>1742822006.18167</t>
  </si>
  <si>
    <t>1742822002.18165</t>
  </si>
  <si>
    <t>1742821968.18148</t>
  </si>
  <si>
    <t>1742822054.18186</t>
  </si>
  <si>
    <t>1742822014.18175</t>
  </si>
  <si>
    <t>1742822201.18251</t>
  </si>
  <si>
    <t>1742822224.18258</t>
  </si>
  <si>
    <t>1742822110.18212</t>
  </si>
  <si>
    <t>1742822088.18202</t>
  </si>
  <si>
    <t>1742822290.18285</t>
  </si>
  <si>
    <t>1742822076.18198</t>
  </si>
  <si>
    <t>1742822328.18294</t>
  </si>
  <si>
    <t>1742822465.18339</t>
  </si>
  <si>
    <t>1742822104.18208</t>
  </si>
  <si>
    <t>1742822500.18350</t>
  </si>
  <si>
    <t>1742822636.18412</t>
  </si>
  <si>
    <t>1742822586.18391</t>
  </si>
  <si>
    <t>1742822639.18415</t>
  </si>
  <si>
    <t>1742822706.18445</t>
  </si>
  <si>
    <t>1742822764.18477</t>
  </si>
  <si>
    <t>1742822811.18504</t>
  </si>
  <si>
    <t>1742822805.18500</t>
  </si>
  <si>
    <t>1742822911.18543</t>
  </si>
  <si>
    <t>1742822796.18496</t>
  </si>
  <si>
    <t>1742822985.18571</t>
  </si>
  <si>
    <t>1742823035.18598</t>
  </si>
  <si>
    <t>1742822961.18561</t>
  </si>
  <si>
    <t>1742822992.18579</t>
  </si>
  <si>
    <t>1742823056.18610</t>
  </si>
  <si>
    <t>1742823123.18646</t>
  </si>
  <si>
    <t>1742823180.18675</t>
  </si>
  <si>
    <t>1742823152.18662</t>
  </si>
  <si>
    <t>1742823250.18702</t>
  </si>
  <si>
    <t>1742823129.18653</t>
  </si>
  <si>
    <t>1742823237.18695</t>
  </si>
  <si>
    <t>1742823435.18767</t>
  </si>
  <si>
    <t>1742823430.18764</t>
  </si>
  <si>
    <t>1742823437.18769</t>
  </si>
  <si>
    <t>1742823471.18783</t>
  </si>
  <si>
    <t>1742823055.18609</t>
  </si>
  <si>
    <t>1742823447.18774</t>
  </si>
  <si>
    <t>1742823538.18810</t>
  </si>
  <si>
    <t>1742823502.18794</t>
  </si>
  <si>
    <t>1742823471.18782</t>
  </si>
  <si>
    <t>1742823704.18870</t>
  </si>
  <si>
    <t>1742823703.18868</t>
  </si>
  <si>
    <t>1742823720.18879</t>
  </si>
  <si>
    <t>1742823715.18876</t>
  </si>
  <si>
    <t>1742823776.18915</t>
  </si>
  <si>
    <t>1742823754.18901</t>
  </si>
  <si>
    <t>1742824003.19003</t>
  </si>
  <si>
    <t>1742824069.19024</t>
  </si>
  <si>
    <t>Información General M. Salud Pública</t>
  </si>
  <si>
    <t>1742824014.19006</t>
  </si>
  <si>
    <t>1742824216.19065</t>
  </si>
  <si>
    <t>1742824204.19059</t>
  </si>
  <si>
    <t>1742824288.19085</t>
  </si>
  <si>
    <t>1742823994.18999</t>
  </si>
  <si>
    <t>1742824447.19139</t>
  </si>
  <si>
    <t>1742824501.19163</t>
  </si>
  <si>
    <t>1742824562.19193</t>
  </si>
  <si>
    <t>1742824471.19150</t>
  </si>
  <si>
    <t>1742824557.19188</t>
  </si>
  <si>
    <t>1742824457.19142</t>
  </si>
  <si>
    <t>1742824644.19217</t>
  </si>
  <si>
    <t>1742824514.19172</t>
  </si>
  <si>
    <t>1742824335.19100</t>
  </si>
  <si>
    <t>1742824864.19313</t>
  </si>
  <si>
    <t>1742824722.19241</t>
  </si>
  <si>
    <t>1742824872.19320</t>
  </si>
  <si>
    <t>1742824855.19310</t>
  </si>
  <si>
    <t>1742824853.19307</t>
  </si>
  <si>
    <t>1742825017.19384</t>
  </si>
  <si>
    <t>1742825046.19407</t>
  </si>
  <si>
    <t>1742824881.19327</t>
  </si>
  <si>
    <t>1742825038.19401</t>
  </si>
  <si>
    <t>1742825147.19471</t>
  </si>
  <si>
    <t>1742825338.19562</t>
  </si>
  <si>
    <t>1742825197.19498</t>
  </si>
  <si>
    <t>1742825286.19537</t>
  </si>
  <si>
    <t>1742825376.19585</t>
  </si>
  <si>
    <t>1742825359.19574</t>
  </si>
  <si>
    <t>1742825493.19636</t>
  </si>
  <si>
    <t>1742825401.19598</t>
  </si>
  <si>
    <t>1742825328.19556</t>
  </si>
  <si>
    <t>1742825675.19692</t>
  </si>
  <si>
    <t>1742825692.19702</t>
  </si>
  <si>
    <t>1742825715.19709</t>
  </si>
  <si>
    <t>1742825510.19645</t>
  </si>
  <si>
    <t>1742825728.19717</t>
  </si>
  <si>
    <t>1742825757.19731</t>
  </si>
  <si>
    <t>1742825800.19755</t>
  </si>
  <si>
    <t>1742825814.19764</t>
  </si>
  <si>
    <t>1742825803.19756</t>
  </si>
  <si>
    <t>1742825807.19759</t>
  </si>
  <si>
    <t>1742826077.19849</t>
  </si>
  <si>
    <t>1742826109.19857</t>
  </si>
  <si>
    <t>1742826165.19886</t>
  </si>
  <si>
    <t>1742826210.19914</t>
  </si>
  <si>
    <t>1742826206.19911</t>
  </si>
  <si>
    <t>1742826212.19917</t>
  </si>
  <si>
    <t>1742826241.19933</t>
  </si>
  <si>
    <t>1742826185.19900</t>
  </si>
  <si>
    <t>1742826235.19928</t>
  </si>
  <si>
    <t>1742826348.19987</t>
  </si>
  <si>
    <t>1742826283.19957</t>
  </si>
  <si>
    <t>1742826371.19998</t>
  </si>
  <si>
    <t>1742826457.20038</t>
  </si>
  <si>
    <t>1742826205.19909</t>
  </si>
  <si>
    <t>1742826473.20046</t>
  </si>
  <si>
    <t>1742826590.20106</t>
  </si>
  <si>
    <t>1742826369.19995</t>
  </si>
  <si>
    <t>1742826376.20003</t>
  </si>
  <si>
    <t>1742826644.20126</t>
  </si>
  <si>
    <t>1742826684.20148</t>
  </si>
  <si>
    <t>1742826505.20059</t>
  </si>
  <si>
    <t>1742826677.20142</t>
  </si>
  <si>
    <t>1742826685.20150</t>
  </si>
  <si>
    <t>1742826758.20177</t>
  </si>
  <si>
    <t>1742826742.20171</t>
  </si>
  <si>
    <t>Información General DIGEGA</t>
  </si>
  <si>
    <t>1742826638.20122</t>
  </si>
  <si>
    <t>1742826642.20125</t>
  </si>
  <si>
    <t>1742827057.20290</t>
  </si>
  <si>
    <t>1742826906.20227</t>
  </si>
  <si>
    <t>1742827048.20286</t>
  </si>
  <si>
    <t>1742827134.20322</t>
  </si>
  <si>
    <t>1742827265.20382</t>
  </si>
  <si>
    <t>1742827411.20443</t>
  </si>
  <si>
    <t>1742827384.20430</t>
  </si>
  <si>
    <t>1742827326.20409</t>
  </si>
  <si>
    <t>1742827465.20468</t>
  </si>
  <si>
    <t>1742827412.20444</t>
  </si>
  <si>
    <t>1742827286.20389</t>
  </si>
  <si>
    <t>1742827611.20525</t>
  </si>
  <si>
    <t>1742827570.20503</t>
  </si>
  <si>
    <t>1742827607.20522</t>
  </si>
  <si>
    <t>1742827292.20393</t>
  </si>
  <si>
    <t>1742827596.20515</t>
  </si>
  <si>
    <t>1742827752.20570</t>
  </si>
  <si>
    <t>1742827701.20557</t>
  </si>
  <si>
    <t>1742827725.20564</t>
  </si>
  <si>
    <t>1742827869.20624</t>
  </si>
  <si>
    <t>1742827653.20541</t>
  </si>
  <si>
    <t>1742827970.20668</t>
  </si>
  <si>
    <t>1742827991.20684</t>
  </si>
  <si>
    <t>1742828028.20701</t>
  </si>
  <si>
    <t>1742828000.20688</t>
  </si>
  <si>
    <t>1742828047.20713</t>
  </si>
  <si>
    <t>1742827978.20678</t>
  </si>
  <si>
    <t>1742828096.20742</t>
  </si>
  <si>
    <t>1742828087.20736</t>
  </si>
  <si>
    <t>1742828184.20781</t>
  </si>
  <si>
    <t>1742828264.20825</t>
  </si>
  <si>
    <t>1742828251.20813</t>
  </si>
  <si>
    <t>1742828422.20880</t>
  </si>
  <si>
    <t>1742828292.20836</t>
  </si>
  <si>
    <t>1742828471.20900</t>
  </si>
  <si>
    <t>1742828378.20865</t>
  </si>
  <si>
    <t>1742828515.20918</t>
  </si>
  <si>
    <t>1742828499.20911</t>
  </si>
  <si>
    <t>1742828428.20883</t>
  </si>
  <si>
    <t>1742828069.20724</t>
  </si>
  <si>
    <t>1742828485.20907</t>
  </si>
  <si>
    <t>1742828503.20913</t>
  </si>
  <si>
    <t>1742828578.20953</t>
  </si>
  <si>
    <t>1742828498.20908</t>
  </si>
  <si>
    <t>1742828531.20923</t>
  </si>
  <si>
    <t>1742828400.20875</t>
  </si>
  <si>
    <t>1742828837.21069</t>
  </si>
  <si>
    <t>1742828573.20947</t>
  </si>
  <si>
    <t>1742828925.21119</t>
  </si>
  <si>
    <t>1742828820.21060</t>
  </si>
  <si>
    <t>1742829042.21183</t>
  </si>
  <si>
    <t>1742829080.21204</t>
  </si>
  <si>
    <t>1742829096.21219</t>
  </si>
  <si>
    <t>1742828695.20996</t>
  </si>
  <si>
    <t>1742828955.21140</t>
  </si>
  <si>
    <t>1742829102.21226</t>
  </si>
  <si>
    <t>1742829157.21266</t>
  </si>
  <si>
    <t>1742829146.21255</t>
  </si>
  <si>
    <t>1742829137.21250</t>
  </si>
  <si>
    <t>1742829205.21289</t>
  </si>
  <si>
    <t>1742829261.21320</t>
  </si>
  <si>
    <t>1742829306.21348</t>
  </si>
  <si>
    <t>1742829343.21379</t>
  </si>
  <si>
    <t>1742829318.21357</t>
  </si>
  <si>
    <t>1742829230.21306</t>
  </si>
  <si>
    <t>1742829382.21399</t>
  </si>
  <si>
    <t>1742829503.21452</t>
  </si>
  <si>
    <t>1742829583.21494</t>
  </si>
  <si>
    <t>1742829673.21543</t>
  </si>
  <si>
    <t>1742829700.21557</t>
  </si>
  <si>
    <t>1742829616.21516</t>
  </si>
  <si>
    <t>1742829699.21555</t>
  </si>
  <si>
    <t>1742829741.21575</t>
  </si>
  <si>
    <t>1742829774.21589</t>
  </si>
  <si>
    <t>1742829742.21577</t>
  </si>
  <si>
    <t>1742829867.21629</t>
  </si>
  <si>
    <t>1742829677.21547</t>
  </si>
  <si>
    <t>1742829844.21619</t>
  </si>
  <si>
    <t>1742829930.21653</t>
  </si>
  <si>
    <t>1742829940.21658</t>
  </si>
  <si>
    <t>1742829945.21660</t>
  </si>
  <si>
    <t>1742829997.21677</t>
  </si>
  <si>
    <t>1742830090.21719</t>
  </si>
  <si>
    <t>1742830067.21707</t>
  </si>
  <si>
    <t>1742830053.21698</t>
  </si>
  <si>
    <t>1742829977.21672</t>
  </si>
  <si>
    <t>1742830122.21731</t>
  </si>
  <si>
    <t>1742830187.21744</t>
  </si>
  <si>
    <t>1742830205.21756</t>
  </si>
  <si>
    <t>1742830015.21683</t>
  </si>
  <si>
    <t>1742830328.21801</t>
  </si>
  <si>
    <t>1742830351.21807</t>
  </si>
  <si>
    <t>1742830357.21810</t>
  </si>
  <si>
    <t>1742830273.21776</t>
  </si>
  <si>
    <t>1742830251.21768</t>
  </si>
  <si>
    <t>1742830461.21851</t>
  </si>
  <si>
    <t>1742830175.21741</t>
  </si>
  <si>
    <t>1742830512.21882</t>
  </si>
  <si>
    <t>1742830479.21861</t>
  </si>
  <si>
    <t>1742830500.21870</t>
  </si>
  <si>
    <t>1742830521.21887</t>
  </si>
  <si>
    <t>1742830575.21903</t>
  </si>
  <si>
    <t>1742830595.21911</t>
  </si>
  <si>
    <t>1742830654.21930</t>
  </si>
  <si>
    <t>1742830839.21991</t>
  </si>
  <si>
    <t>1742830400.21833</t>
  </si>
  <si>
    <t>1742830834.21985</t>
  </si>
  <si>
    <t>1742830902.22021</t>
  </si>
  <si>
    <t>1742830904.22023</t>
  </si>
  <si>
    <t>1742830854.22000</t>
  </si>
  <si>
    <t>1742831012.22046</t>
  </si>
  <si>
    <t>1742830978.22038</t>
  </si>
  <si>
    <t>1742831107.22073</t>
  </si>
  <si>
    <t>1742831204.22115</t>
  </si>
  <si>
    <t>1742831249.22130</t>
  </si>
  <si>
    <t>1742831179.22101</t>
  </si>
  <si>
    <t>1742831318.22155</t>
  </si>
  <si>
    <t>1742831346.22166</t>
  </si>
  <si>
    <t>1742831454.22214</t>
  </si>
  <si>
    <t>1742831423.22194</t>
  </si>
  <si>
    <t>1742831408.22187</t>
  </si>
  <si>
    <t>1742831602.22283</t>
  </si>
  <si>
    <t>1742831648.22300</t>
  </si>
  <si>
    <t>1742831716.22328</t>
  </si>
  <si>
    <t>1742831785.22356</t>
  </si>
  <si>
    <t>1742832035.22453</t>
  </si>
  <si>
    <t>1742832039.22456</t>
  </si>
  <si>
    <t>1742832016.22444</t>
  </si>
  <si>
    <t>1742832031.22450</t>
  </si>
  <si>
    <t>1742832119.22486</t>
  </si>
  <si>
    <t>1742831767.22352</t>
  </si>
  <si>
    <t>1742832029.22449</t>
  </si>
  <si>
    <t>1742831799.22363</t>
  </si>
  <si>
    <t>1742832147.22492</t>
  </si>
  <si>
    <t>1742832270.22537</t>
  </si>
  <si>
    <t>1742832373.22566</t>
  </si>
  <si>
    <t>1742832306.22547</t>
  </si>
  <si>
    <t>1742832440.22598</t>
  </si>
  <si>
    <t>1742832376.22568</t>
  </si>
  <si>
    <t>1742832474.22608</t>
  </si>
  <si>
    <t>1742832474.22610</t>
  </si>
  <si>
    <t>1742832411.22585</t>
  </si>
  <si>
    <t>1742832568.22641</t>
  </si>
  <si>
    <t>1742832536.22634</t>
  </si>
  <si>
    <t>1742832820.22727</t>
  </si>
  <si>
    <t>1742832763.22708</t>
  </si>
  <si>
    <t>1742832872.22737</t>
  </si>
  <si>
    <t>1742832996.22768</t>
  </si>
  <si>
    <t>1742833075.22792</t>
  </si>
  <si>
    <t>1742833152.22809</t>
  </si>
  <si>
    <t>1742833229.22839</t>
  </si>
  <si>
    <t>1742832881.22739</t>
  </si>
  <si>
    <t>1742833280.22862</t>
  </si>
  <si>
    <t>1742833412.22906</t>
  </si>
  <si>
    <t>1742833403.22903</t>
  </si>
  <si>
    <t>1742833548.22946</t>
  </si>
  <si>
    <t>1742833485.22930</t>
  </si>
  <si>
    <t>1742833591.22956</t>
  </si>
  <si>
    <t>1742833433.22914</t>
  </si>
  <si>
    <t>1742833778.23002</t>
  </si>
  <si>
    <t>1742833943.23045</t>
  </si>
  <si>
    <t>1742834080.23098</t>
  </si>
  <si>
    <t>1742833832.23014</t>
  </si>
  <si>
    <t>1742834041.23079</t>
  </si>
  <si>
    <t>1742834018.23068</t>
  </si>
  <si>
    <t>1742834280.23151</t>
  </si>
  <si>
    <t>1742834411.23193</t>
  </si>
  <si>
    <t>1742833928.23042</t>
  </si>
  <si>
    <t>Dependencias PGR Ubicadas en el Edificio Viejo</t>
  </si>
  <si>
    <t>1742834252.23145</t>
  </si>
  <si>
    <t>1742834416.23196</t>
  </si>
  <si>
    <t>1742834380.23185</t>
  </si>
  <si>
    <t>1742834491.23226</t>
  </si>
  <si>
    <t>1742834446.23204</t>
  </si>
  <si>
    <t>1742834661.23282</t>
  </si>
  <si>
    <t>1742834841.23318</t>
  </si>
  <si>
    <t>1742834553.23251</t>
  </si>
  <si>
    <t>1742834513.23235</t>
  </si>
  <si>
    <t>1742835039.23375</t>
  </si>
  <si>
    <t>1742835122.23391</t>
  </si>
  <si>
    <t>1742835267.23426</t>
  </si>
  <si>
    <t>1742835283.23432</t>
  </si>
  <si>
    <t>1742835278.23429</t>
  </si>
  <si>
    <t>1742835539.23494</t>
  </si>
  <si>
    <t>1742835619.23519</t>
  </si>
  <si>
    <t>1742835795.23568</t>
  </si>
  <si>
    <t>1742835852.23584</t>
  </si>
  <si>
    <t>1742836052.23657</t>
  </si>
  <si>
    <t>1742836142.23684</t>
  </si>
  <si>
    <t>1742836385.23770</t>
  </si>
  <si>
    <t>1742836455.23804</t>
  </si>
  <si>
    <t>1742836537.23831</t>
  </si>
  <si>
    <t>1742836498.23817</t>
  </si>
  <si>
    <t>1742836613.23849</t>
  </si>
  <si>
    <t>1742836536.23828</t>
  </si>
  <si>
    <t>1742836613.23850</t>
  </si>
  <si>
    <t>1742836694.23880</t>
  </si>
  <si>
    <t>1742836449.23801</t>
  </si>
  <si>
    <t>1742836626.23856</t>
  </si>
  <si>
    <t>1742836826.23918</t>
  </si>
  <si>
    <t>Pre-Autorizaciones</t>
  </si>
  <si>
    <t>1742836932.23955</t>
  </si>
  <si>
    <t>1742837001.23984</t>
  </si>
  <si>
    <t>1742837029.23995</t>
  </si>
  <si>
    <t>1742837028.23993</t>
  </si>
  <si>
    <t>1742837013.23989</t>
  </si>
  <si>
    <t>1742837124.24026</t>
  </si>
  <si>
    <t>1742837312.24086</t>
  </si>
  <si>
    <t>1742837406.24117</t>
  </si>
  <si>
    <t>1742837417.24122</t>
  </si>
  <si>
    <t>1742837272.24073</t>
  </si>
  <si>
    <t>1742837432.24130</t>
  </si>
  <si>
    <t>1742837427.24128</t>
  </si>
  <si>
    <t>1742837344.24100</t>
  </si>
  <si>
    <t>1742837658.24179</t>
  </si>
  <si>
    <t>1742837709.24189</t>
  </si>
  <si>
    <t>1742837729.24197</t>
  </si>
  <si>
    <t>1742837774.24211</t>
  </si>
  <si>
    <t>1742837790.24220</t>
  </si>
  <si>
    <t>1742837979.24257</t>
  </si>
  <si>
    <t>1742837960.24251</t>
  </si>
  <si>
    <t>1742838106.24276</t>
  </si>
  <si>
    <t>1742838249.24318</t>
  </si>
  <si>
    <t>1742838249.24319</t>
  </si>
  <si>
    <t>1742838216.24307</t>
  </si>
  <si>
    <t>1742838220.24310</t>
  </si>
  <si>
    <t>1742838193.24298</t>
  </si>
  <si>
    <t>1742838040.24264</t>
  </si>
  <si>
    <t>1742838379.24360</t>
  </si>
  <si>
    <t>1742838364.24353</t>
  </si>
  <si>
    <t>1742838355.24348</t>
  </si>
  <si>
    <t>1742838448.24379</t>
  </si>
  <si>
    <t>1742838429.24374</t>
  </si>
  <si>
    <t>1742838583.24421</t>
  </si>
  <si>
    <t>1742838583.24419</t>
  </si>
  <si>
    <t>1742838585.24423</t>
  </si>
  <si>
    <t>1742838705.24477</t>
  </si>
  <si>
    <t>1742838690.24467</t>
  </si>
  <si>
    <t>1742838724.24486</t>
  </si>
  <si>
    <t>1742838782.24502</t>
  </si>
  <si>
    <t>1742838350.24347</t>
  </si>
  <si>
    <t>1742838649.24449</t>
  </si>
  <si>
    <t>1742838924.24556</t>
  </si>
  <si>
    <t>1742838781.24500</t>
  </si>
  <si>
    <t>1742838855.24530</t>
  </si>
  <si>
    <t>1742838862.24537</t>
  </si>
  <si>
    <t>1742838975.24574</t>
  </si>
  <si>
    <t>1742838782.24504</t>
  </si>
  <si>
    <t>1742839133.24630</t>
  </si>
  <si>
    <t>1742839162.24639</t>
  </si>
  <si>
    <t>1742839016.24590</t>
  </si>
  <si>
    <t>1742839241.24673</t>
  </si>
  <si>
    <t>1742839273.24684</t>
  </si>
  <si>
    <t>1742839426.24733</t>
  </si>
  <si>
    <t>1742839486.24752</t>
  </si>
  <si>
    <t>1742839229.24668</t>
  </si>
  <si>
    <t>1742839355.24715</t>
  </si>
  <si>
    <t>1742839602.24791</t>
  </si>
  <si>
    <t>1742839773.24846</t>
  </si>
  <si>
    <t>1742839826.24862</t>
  </si>
  <si>
    <t>1742839590.24786</t>
  </si>
  <si>
    <t>1742839879.24880</t>
  </si>
  <si>
    <t>1742839936.24906</t>
  </si>
  <si>
    <t>1742839507.24765</t>
  </si>
  <si>
    <t>1742839890.24885</t>
  </si>
  <si>
    <t>1742840132.24983</t>
  </si>
  <si>
    <t>1742840035.24948</t>
  </si>
  <si>
    <t>1742840316.25042</t>
  </si>
  <si>
    <t>1742840149.24989</t>
  </si>
  <si>
    <t>1742840273.25027</t>
  </si>
  <si>
    <t>Oficinas a Nivel Nacional Pasaportes</t>
  </si>
  <si>
    <t>1742840390.25075</t>
  </si>
  <si>
    <t>1742840310.25037</t>
  </si>
  <si>
    <t>1742840334.25048</t>
  </si>
  <si>
    <t>1742840641.25147</t>
  </si>
  <si>
    <t>1742840841.25207</t>
  </si>
  <si>
    <t>1742840710.25169</t>
  </si>
  <si>
    <t>1742840828.25203</t>
  </si>
  <si>
    <t>1742840966.25246</t>
  </si>
  <si>
    <t>1742841075.25280</t>
  </si>
  <si>
    <t>1742841017.25264</t>
  </si>
  <si>
    <t>1742841218.25346</t>
  </si>
  <si>
    <t>1742841275.25364</t>
  </si>
  <si>
    <t>1742841144.25313</t>
  </si>
  <si>
    <t>1742840927.25229</t>
  </si>
  <si>
    <t>1742840904.25226</t>
  </si>
  <si>
    <t>1742841218.25343</t>
  </si>
  <si>
    <t>1742841367.25390</t>
  </si>
  <si>
    <t>1742841392.25397</t>
  </si>
  <si>
    <t>1742841603.25472</t>
  </si>
  <si>
    <t>1742841533.25445</t>
  </si>
  <si>
    <t>1742841593.25465</t>
  </si>
  <si>
    <t>1742841693.25513</t>
  </si>
  <si>
    <t>1742841678.25504</t>
  </si>
  <si>
    <t>1742841957.25574</t>
  </si>
  <si>
    <t>1742842139.25652</t>
  </si>
  <si>
    <t>1742842174.25661</t>
  </si>
  <si>
    <t>1742842124.25648</t>
  </si>
  <si>
    <t>1742842199.25675</t>
  </si>
  <si>
    <t>1742842374.25738</t>
  </si>
  <si>
    <t>1742842449.25767</t>
  </si>
  <si>
    <t>1742842519.25796</t>
  </si>
  <si>
    <t>1742842633.25835</t>
  </si>
  <si>
    <t>1742842549.25806</t>
  </si>
  <si>
    <t>1742842662.25850</t>
  </si>
  <si>
    <t>1742842502.25788</t>
  </si>
  <si>
    <t>1742842697.25863</t>
  </si>
  <si>
    <t>1742842662.25852</t>
  </si>
  <si>
    <t>1742842752.25880</t>
  </si>
  <si>
    <t>1742842784.25893</t>
  </si>
  <si>
    <t>1742842885.25928</t>
  </si>
  <si>
    <t>1742842823.25911</t>
  </si>
  <si>
    <t>1742843037.25969</t>
  </si>
  <si>
    <t>1742843112.25991</t>
  </si>
  <si>
    <t>1742843119.25999</t>
  </si>
  <si>
    <t>1742843114.25995</t>
  </si>
  <si>
    <t>1742843006.25965</t>
  </si>
  <si>
    <t>1742843391.26096</t>
  </si>
  <si>
    <t>1742843435.26122</t>
  </si>
  <si>
    <t>1742843503.26156</t>
  </si>
  <si>
    <t>1742843467.26141</t>
  </si>
  <si>
    <t>1742843643.26212</t>
  </si>
  <si>
    <t>1742843675.26219</t>
  </si>
  <si>
    <t>1742843773.26255</t>
  </si>
  <si>
    <t>1742843769.26252</t>
  </si>
  <si>
    <t>1742843786.26263</t>
  </si>
  <si>
    <t>1742843763.26251</t>
  </si>
  <si>
    <t>1742843927.26306</t>
  </si>
  <si>
    <t>1742843945.26310</t>
  </si>
  <si>
    <t>1742844110.26362</t>
  </si>
  <si>
    <t>1742844221.26412</t>
  </si>
  <si>
    <t>1742844136.26373</t>
  </si>
  <si>
    <t>1742844248.26420</t>
  </si>
  <si>
    <t>1742844493.26494</t>
  </si>
  <si>
    <t>1742844540.26510</t>
  </si>
  <si>
    <t>1742844587.26534</t>
  </si>
  <si>
    <t>1742844687.26566</t>
  </si>
  <si>
    <t>1742844771.26592</t>
  </si>
  <si>
    <t>1742844806.26602</t>
  </si>
  <si>
    <t>1742844864.26627</t>
  </si>
  <si>
    <t>1742844871.26632</t>
  </si>
  <si>
    <t>1742844969.26678</t>
  </si>
  <si>
    <t>1742844870.26630</t>
  </si>
  <si>
    <t>1742844982.26684</t>
  </si>
  <si>
    <t>1742844928.26656</t>
  </si>
  <si>
    <t>1742845020.26714</t>
  </si>
  <si>
    <t>1742845064.26721</t>
  </si>
  <si>
    <t>1742845122.26744</t>
  </si>
  <si>
    <t>1742845193.26764</t>
  </si>
  <si>
    <t>1742845247.26788</t>
  </si>
  <si>
    <t>1742845442.26852</t>
  </si>
  <si>
    <t>1742845184.26762</t>
  </si>
  <si>
    <t>1742845643.26908</t>
  </si>
  <si>
    <t>1742845673.26924</t>
  </si>
  <si>
    <t>1742845657.26917</t>
  </si>
  <si>
    <t>1742845638.26905</t>
  </si>
  <si>
    <t>1742845652.26913</t>
  </si>
  <si>
    <t>1742845693.26931</t>
  </si>
  <si>
    <t>1742845568.26893</t>
  </si>
  <si>
    <t>1742845366.26822</t>
  </si>
  <si>
    <t>1742845807.26972</t>
  </si>
  <si>
    <t>1742845747.26949</t>
  </si>
  <si>
    <t>1742845465.26860</t>
  </si>
  <si>
    <t>1742845869.26992</t>
  </si>
  <si>
    <t>1742845953.27020</t>
  </si>
  <si>
    <t>1742845918.27011</t>
  </si>
  <si>
    <t>1742845999.27033</t>
  </si>
  <si>
    <t>1742846055.27056</t>
  </si>
  <si>
    <t>1742845830.26976</t>
  </si>
  <si>
    <t>1742846056.27058</t>
  </si>
  <si>
    <t>1742846087.27064</t>
  </si>
  <si>
    <t>1742845902.27005</t>
  </si>
  <si>
    <t>1742846199.27086</t>
  </si>
  <si>
    <t>1742846242.27103</t>
  </si>
  <si>
    <t>1742846307.27112</t>
  </si>
  <si>
    <t>1742846018.27045</t>
  </si>
  <si>
    <t>1742846467.27159</t>
  </si>
  <si>
    <t>1742846517.27172</t>
  </si>
  <si>
    <t>1742846513.27170</t>
  </si>
  <si>
    <t>1742846751.27221</t>
  </si>
  <si>
    <t>1742846896.27246</t>
  </si>
  <si>
    <t>1742846973.27268</t>
  </si>
  <si>
    <t>1742846971.27265</t>
  </si>
  <si>
    <t>1742846996.27274</t>
  </si>
  <si>
    <t>1742846980.27270</t>
  </si>
  <si>
    <t>1742847089.27302</t>
  </si>
  <si>
    <t>1742847032.27283</t>
  </si>
  <si>
    <t>1742847263.27345</t>
  </si>
  <si>
    <t>1742847272.27347</t>
  </si>
  <si>
    <t>1742847194.27330</t>
  </si>
  <si>
    <t>1742847407.27377</t>
  </si>
  <si>
    <t>1742847446.27384</t>
  </si>
  <si>
    <t>1742847526.27405</t>
  </si>
  <si>
    <t>1742847483.27391</t>
  </si>
  <si>
    <t>1742847645.27424</t>
  </si>
  <si>
    <t>1742847765.27442</t>
  </si>
  <si>
    <t>1742847917.27482</t>
  </si>
  <si>
    <t>1742847925.27485</t>
  </si>
  <si>
    <t>1742847936.27490</t>
  </si>
  <si>
    <t>1742847994.27503</t>
  </si>
  <si>
    <t>1742848169.27538</t>
  </si>
  <si>
    <t>1742848159.27534</t>
  </si>
  <si>
    <t>1742848363.27578</t>
  </si>
  <si>
    <t>1742848163.27536</t>
  </si>
  <si>
    <t>1742848482.27600</t>
  </si>
  <si>
    <t>1742848556.27611</t>
  </si>
  <si>
    <t>1742848961.27665</t>
  </si>
  <si>
    <t>1742848699.27632</t>
  </si>
  <si>
    <t>1742848999.27668</t>
  </si>
  <si>
    <t>1742848952.27663</t>
  </si>
  <si>
    <t>1742849161.27686</t>
  </si>
  <si>
    <t>1742849612.27751</t>
  </si>
  <si>
    <t>1742849619.27753</t>
  </si>
  <si>
    <t>1742849850.27768</t>
  </si>
  <si>
    <t>1742849470.27737</t>
  </si>
  <si>
    <t>1742904488.29254</t>
  </si>
  <si>
    <t>1742904483.29247</t>
  </si>
  <si>
    <t>1742904544.29283</t>
  </si>
  <si>
    <t>1742904372.29197</t>
  </si>
  <si>
    <t>1742904688.29355</t>
  </si>
  <si>
    <t>1742904655.29340</t>
  </si>
  <si>
    <t>1742904842.29402</t>
  </si>
  <si>
    <t>1742904717.29372</t>
  </si>
  <si>
    <t>1742904916.29412</t>
  </si>
  <si>
    <t>1742904959.29429</t>
  </si>
  <si>
    <t>1742904623.29324</t>
  </si>
  <si>
    <t>1742904936.29420</t>
  </si>
  <si>
    <t>1742905126.29476</t>
  </si>
  <si>
    <t>1742905302.29527</t>
  </si>
  <si>
    <t>1742905261.29516</t>
  </si>
  <si>
    <t>1742905197.29497</t>
  </si>
  <si>
    <t>1742905439.29561</t>
  </si>
  <si>
    <t>1742905295.29525</t>
  </si>
  <si>
    <t>1742905617.29614</t>
  </si>
  <si>
    <t>1742905745.29660</t>
  </si>
  <si>
    <t>1742905763.29665</t>
  </si>
  <si>
    <t>1742905887.29707</t>
  </si>
  <si>
    <t>1742905672.29640</t>
  </si>
  <si>
    <t>1742906194.29781</t>
  </si>
  <si>
    <t>1742906197.29783</t>
  </si>
  <si>
    <t>1742906333.29814</t>
  </si>
  <si>
    <t>1742906223.29797</t>
  </si>
  <si>
    <t>1742906568.29882</t>
  </si>
  <si>
    <t>1742906591.29886</t>
  </si>
  <si>
    <t>1742906235.29800</t>
  </si>
  <si>
    <t>1742906715.29914</t>
  </si>
  <si>
    <t>1742906600.29891</t>
  </si>
  <si>
    <t>1742906754.29929</t>
  </si>
  <si>
    <t>1742906751.29926</t>
  </si>
  <si>
    <t>1742906861.29977</t>
  </si>
  <si>
    <t>1742907022.30031</t>
  </si>
  <si>
    <t>1742906703.29911</t>
  </si>
  <si>
    <t>1742907147.30086</t>
  </si>
  <si>
    <t>1742907122.30070</t>
  </si>
  <si>
    <t>1742907072.30053</t>
  </si>
  <si>
    <t>1742907333.30143</t>
  </si>
  <si>
    <t>1742907132.30078</t>
  </si>
  <si>
    <t>1742907258.30122</t>
  </si>
  <si>
    <t>1742907243.30115</t>
  </si>
  <si>
    <t>1742907388.30156</t>
  </si>
  <si>
    <t>1742907516.30216</t>
  </si>
  <si>
    <t>1742907595.30242</t>
  </si>
  <si>
    <t>1742907610.30246</t>
  </si>
  <si>
    <t>1742907635.30251</t>
  </si>
  <si>
    <t>1742907723.30287</t>
  </si>
  <si>
    <t>1742907896.30337</t>
  </si>
  <si>
    <t>1742907878.30330</t>
  </si>
  <si>
    <t>1742907961.30346</t>
  </si>
  <si>
    <t>1742907985.30353</t>
  </si>
  <si>
    <t>1742908125.30404</t>
  </si>
  <si>
    <t>1742908215.30435</t>
  </si>
  <si>
    <t>1742908022.30369</t>
  </si>
  <si>
    <t>1742908277.30459</t>
  </si>
  <si>
    <t>Asistencia Vial</t>
  </si>
  <si>
    <t>1742908328.30475</t>
  </si>
  <si>
    <t>1742908335.30477</t>
  </si>
  <si>
    <t>1742908477.30541</t>
  </si>
  <si>
    <t>1742908550.30580</t>
  </si>
  <si>
    <t>1742908577.30593</t>
  </si>
  <si>
    <t>1742908600.30603</t>
  </si>
  <si>
    <t>1742908727.30639</t>
  </si>
  <si>
    <t>1742908746.30649</t>
  </si>
  <si>
    <t>1742908818.30688</t>
  </si>
  <si>
    <t>1742908819.30691</t>
  </si>
  <si>
    <t>1742908898.30735</t>
  </si>
  <si>
    <t>1742908966.30776</t>
  </si>
  <si>
    <t>1742908965.30774</t>
  </si>
  <si>
    <t>1742909012.30801</t>
  </si>
  <si>
    <t>1742909155.30849</t>
  </si>
  <si>
    <t>1742909195.30857</t>
  </si>
  <si>
    <t>1742909345.30898</t>
  </si>
  <si>
    <t>1742909417.30933</t>
  </si>
  <si>
    <t>1742909503.30978</t>
  </si>
  <si>
    <t>1742909493.30972</t>
  </si>
  <si>
    <t>1742909585.30998</t>
  </si>
  <si>
    <t>1742909458.30949</t>
  </si>
  <si>
    <t>1742909594.31003</t>
  </si>
  <si>
    <t>1742909668.31034</t>
  </si>
  <si>
    <t>1742909669.31036</t>
  </si>
  <si>
    <t>1742909590.31001</t>
  </si>
  <si>
    <t>1742909734.31062</t>
  </si>
  <si>
    <t>1742909834.31106</t>
  </si>
  <si>
    <t>1742909644.31022</t>
  </si>
  <si>
    <t>1742909936.31144</t>
  </si>
  <si>
    <t>Preguntas Frecuentes MICM</t>
  </si>
  <si>
    <t>1742909957.31157</t>
  </si>
  <si>
    <t>1742910011.31178</t>
  </si>
  <si>
    <t>1742910150.31221</t>
  </si>
  <si>
    <t>1742910293.31286</t>
  </si>
  <si>
    <t>1742910313.31292</t>
  </si>
  <si>
    <t>1742910155.31223</t>
  </si>
  <si>
    <t>1742910374.31315</t>
  </si>
  <si>
    <t>1742910368.31311</t>
  </si>
  <si>
    <t>1742910279.31281</t>
  </si>
  <si>
    <t>1742910446.31343</t>
  </si>
  <si>
    <t>1742910237.31261</t>
  </si>
  <si>
    <t>1742910424.31337</t>
  </si>
  <si>
    <t>1742910585.31387</t>
  </si>
  <si>
    <t>1742910602.31395</t>
  </si>
  <si>
    <t>1742910514.31361</t>
  </si>
  <si>
    <t>1742910507.31357</t>
  </si>
  <si>
    <t>1742910753.31452</t>
  </si>
  <si>
    <t>1742910781.31466</t>
  </si>
  <si>
    <t>1742910821.31485</t>
  </si>
  <si>
    <t>1742910525.31365</t>
  </si>
  <si>
    <t>1742910733.31437</t>
  </si>
  <si>
    <t>1742910660.31419</t>
  </si>
  <si>
    <t>1742910801.31472</t>
  </si>
  <si>
    <t>1742910923.31534</t>
  </si>
  <si>
    <t>1742910900.31524</t>
  </si>
  <si>
    <t>1742911124.31601</t>
  </si>
  <si>
    <t>1742911056.31578</t>
  </si>
  <si>
    <t>1742910556.31378</t>
  </si>
  <si>
    <t>1742910997.31556</t>
  </si>
  <si>
    <t>1742911058.31582</t>
  </si>
  <si>
    <t>1742910878.31511</t>
  </si>
  <si>
    <t>1742911278.31658</t>
  </si>
  <si>
    <t>1742911416.31720</t>
  </si>
  <si>
    <t>1742911374.31703</t>
  </si>
  <si>
    <t>1742911220.31639</t>
  </si>
  <si>
    <t>1742911459.31738</t>
  </si>
  <si>
    <t>1742911339.31688</t>
  </si>
  <si>
    <t>1742911674.31848</t>
  </si>
  <si>
    <t>1742911543.31787</t>
  </si>
  <si>
    <t>1742911733.31867</t>
  </si>
  <si>
    <t>1742911703.31858</t>
  </si>
  <si>
    <t>1742911582.31810</t>
  </si>
  <si>
    <t>1742911814.31905</t>
  </si>
  <si>
    <t>1742911540.31782</t>
  </si>
  <si>
    <t>1742911919.31948</t>
  </si>
  <si>
    <t>1742911883.31939</t>
  </si>
  <si>
    <t>1742912098.32014</t>
  </si>
  <si>
    <t>1742911946.31961</t>
  </si>
  <si>
    <t>1742912069.32006</t>
  </si>
  <si>
    <t>1742912147.32035</t>
  </si>
  <si>
    <t>1742912200.32056</t>
  </si>
  <si>
    <t>1742912307.32098</t>
  </si>
  <si>
    <t>1742912358.32123</t>
  </si>
  <si>
    <t>1742912410.32142</t>
  </si>
  <si>
    <t>1742912448.32164</t>
  </si>
  <si>
    <t>1742912542.32202</t>
  </si>
  <si>
    <t>1742912538.32200</t>
  </si>
  <si>
    <t>1742912655.32245</t>
  </si>
  <si>
    <t>1742912742.32267</t>
  </si>
  <si>
    <t>1742912710.32259</t>
  </si>
  <si>
    <t>1742912382.32133</t>
  </si>
  <si>
    <t>Preguntas Frecuentes Sistema 311</t>
  </si>
  <si>
    <t>1742912781.32283</t>
  </si>
  <si>
    <t>1742912847.32307</t>
  </si>
  <si>
    <t>1742912945.32366</t>
  </si>
  <si>
    <t>1742912932.32346</t>
  </si>
  <si>
    <t>1742912895.32323</t>
  </si>
  <si>
    <t>1742912933.32348</t>
  </si>
  <si>
    <t>1742912943.32359</t>
  </si>
  <si>
    <t>1742912944.32362</t>
  </si>
  <si>
    <t>1742913037.32434</t>
  </si>
  <si>
    <t>1742913098.32456</t>
  </si>
  <si>
    <t>1742913112.32465</t>
  </si>
  <si>
    <t>1742913011.32413</t>
  </si>
  <si>
    <t>1742913248.32524</t>
  </si>
  <si>
    <t>1742913249.32526</t>
  </si>
  <si>
    <t>1742913113.32467</t>
  </si>
  <si>
    <t>1742913262.32529</t>
  </si>
  <si>
    <t>1742913287.32538</t>
  </si>
  <si>
    <t>1742913377.32573</t>
  </si>
  <si>
    <t>1742913500.32619</t>
  </si>
  <si>
    <t>1742913544.32638</t>
  </si>
  <si>
    <t>1742913615.32672</t>
  </si>
  <si>
    <t>1742913676.32704</t>
  </si>
  <si>
    <t>1742913350.32566</t>
  </si>
  <si>
    <t>1742913248.32522</t>
  </si>
  <si>
    <t>1742913788.32754</t>
  </si>
  <si>
    <t>1742913664.32697</t>
  </si>
  <si>
    <t>1742913705.32718</t>
  </si>
  <si>
    <t>1742913854.32788</t>
  </si>
  <si>
    <t>1742913862.32794</t>
  </si>
  <si>
    <t>1742913850.32783</t>
  </si>
  <si>
    <t>1742913862.32795</t>
  </si>
  <si>
    <t>1742913838.32779</t>
  </si>
  <si>
    <t>1742913766.32744</t>
  </si>
  <si>
    <t>1742913955.32832</t>
  </si>
  <si>
    <t>1742913853.32786</t>
  </si>
  <si>
    <t>1742914026.32874</t>
  </si>
  <si>
    <t>1742913970.32843</t>
  </si>
  <si>
    <t>1742914066.32895</t>
  </si>
  <si>
    <t>1742913919.32819</t>
  </si>
  <si>
    <t>1742914225.32944</t>
  </si>
  <si>
    <t>1742914425.33014</t>
  </si>
  <si>
    <t>1742914406.33008</t>
  </si>
  <si>
    <t>1742914492.33056</t>
  </si>
  <si>
    <t>1742914477.33045</t>
  </si>
  <si>
    <t>1742914577.33100</t>
  </si>
  <si>
    <t>1742914442.33028</t>
  </si>
  <si>
    <t>1742914493.33061</t>
  </si>
  <si>
    <t>1742914584.33106</t>
  </si>
  <si>
    <t>1742914665.33142</t>
  </si>
  <si>
    <t>1742914623.33117</t>
  </si>
  <si>
    <t>1742914805.33213</t>
  </si>
  <si>
    <t>1742914895.33240</t>
  </si>
  <si>
    <t>1742914919.33245</t>
  </si>
  <si>
    <t>1742914698.33163</t>
  </si>
  <si>
    <t>1742914984.33274</t>
  </si>
  <si>
    <t>1742914874.33238</t>
  </si>
  <si>
    <t>1742915081.33314</t>
  </si>
  <si>
    <t>1742915074.33309</t>
  </si>
  <si>
    <t>1742914944.33258</t>
  </si>
  <si>
    <t>1742915079.33312</t>
  </si>
  <si>
    <t>Oficinas Comerciales Edenorte</t>
  </si>
  <si>
    <t>1742915024.33293</t>
  </si>
  <si>
    <t>1742915216.33357</t>
  </si>
  <si>
    <t>1742915286.33386</t>
  </si>
  <si>
    <t>1742915213.33354</t>
  </si>
  <si>
    <t>1742915337.33410</t>
  </si>
  <si>
    <t>1742915153.33341</t>
  </si>
  <si>
    <t>Servicios Dirección General de Prisiones</t>
  </si>
  <si>
    <t>1742915452.33471</t>
  </si>
  <si>
    <t>1742915427.33452</t>
  </si>
  <si>
    <t>1742915465.33476</t>
  </si>
  <si>
    <t>1742915408.33442</t>
  </si>
  <si>
    <t>1742915369.33425</t>
  </si>
  <si>
    <t>1742915093.33318</t>
  </si>
  <si>
    <t>1742915537.33506</t>
  </si>
  <si>
    <t>1742915443.33462</t>
  </si>
  <si>
    <t>1742915858.33631</t>
  </si>
  <si>
    <t>1742915876.33639</t>
  </si>
  <si>
    <t>1742915777.33596</t>
  </si>
  <si>
    <t>1742915895.33652</t>
  </si>
  <si>
    <t>1742915874.33636</t>
  </si>
  <si>
    <t>1742916017.33704</t>
  </si>
  <si>
    <t>1742915836.33624</t>
  </si>
  <si>
    <t>1742915747.33579</t>
  </si>
  <si>
    <t>1742916107.33744</t>
  </si>
  <si>
    <t>1742916060.33722</t>
  </si>
  <si>
    <t>1742916238.33795</t>
  </si>
  <si>
    <t>1742916188.33777</t>
  </si>
  <si>
    <t>1742916183.33775</t>
  </si>
  <si>
    <t>1742916392.33836</t>
  </si>
  <si>
    <t>1742916269.33804</t>
  </si>
  <si>
    <t>1742916539.33877</t>
  </si>
  <si>
    <t>1742916487.33861</t>
  </si>
  <si>
    <t>1742916571.33890</t>
  </si>
  <si>
    <t>1742916625.33909</t>
  </si>
  <si>
    <t>1742916627.33911</t>
  </si>
  <si>
    <t>1742916708.33943</t>
  </si>
  <si>
    <t>1742916716.33947</t>
  </si>
  <si>
    <t>1742916846.33996</t>
  </si>
  <si>
    <t>1742916739.33960</t>
  </si>
  <si>
    <t>1742916821.33983</t>
  </si>
  <si>
    <t>1742916587.33892</t>
  </si>
  <si>
    <t>1742916738.33957</t>
  </si>
  <si>
    <t>1742916906.34026</t>
  </si>
  <si>
    <t>1742917122.34086</t>
  </si>
  <si>
    <t>1742916952.34041</t>
  </si>
  <si>
    <t>1742917276.34143</t>
  </si>
  <si>
    <t>1742917283.34148</t>
  </si>
  <si>
    <t>1742917422.34197</t>
  </si>
  <si>
    <t>1742917324.34162</t>
  </si>
  <si>
    <t>1742917596.34232</t>
  </si>
  <si>
    <t>1742917676.34262</t>
  </si>
  <si>
    <t>1742917761.34294</t>
  </si>
  <si>
    <t>1742917757.34291</t>
  </si>
  <si>
    <t>1742917796.34310</t>
  </si>
  <si>
    <t>1742917785.34300</t>
  </si>
  <si>
    <t>1742917887.34340</t>
  </si>
  <si>
    <t>1742917733.34285</t>
  </si>
  <si>
    <t>1742917924.34351</t>
  </si>
  <si>
    <t>1742918035.34389</t>
  </si>
  <si>
    <t>1742918091.34407</t>
  </si>
  <si>
    <t>1742918276.34458</t>
  </si>
  <si>
    <t>1742918130.34421</t>
  </si>
  <si>
    <t>1742918318.34472</t>
  </si>
  <si>
    <t>1742918533.34526</t>
  </si>
  <si>
    <t>1742918558.34536</t>
  </si>
  <si>
    <t>1742918763.34592</t>
  </si>
  <si>
    <t>1742918833.34622</t>
  </si>
  <si>
    <t>1742918865.34636</t>
  </si>
  <si>
    <t>1742918681.34573</t>
  </si>
  <si>
    <t>1742918826.34620</t>
  </si>
  <si>
    <t>1742918879.34643</t>
  </si>
  <si>
    <t>1742918887.34647</t>
  </si>
  <si>
    <t>1742918907.34652</t>
  </si>
  <si>
    <t>1742918968.34679</t>
  </si>
  <si>
    <t>1742919028.34698</t>
  </si>
  <si>
    <t>1742919063.34712</t>
  </si>
  <si>
    <t>1742918997.34686</t>
  </si>
  <si>
    <t>1742919072.34719</t>
  </si>
  <si>
    <t>1742919341.34824</t>
  </si>
  <si>
    <t>1742919369.34834</t>
  </si>
  <si>
    <t>1742919339.34822</t>
  </si>
  <si>
    <t>1742919097.34729</t>
  </si>
  <si>
    <t>1742919462.34862</t>
  </si>
  <si>
    <t>1742919419.34848</t>
  </si>
  <si>
    <t>1742919520.34880</t>
  </si>
  <si>
    <t>1742919647.34912</t>
  </si>
  <si>
    <t>1742919846.34985</t>
  </si>
  <si>
    <t>1742919890.34999</t>
  </si>
  <si>
    <t>1742920087.35067</t>
  </si>
  <si>
    <t>1742920092.35071</t>
  </si>
  <si>
    <t>1742919710.34928</t>
  </si>
  <si>
    <t>1742920236.35120</t>
  </si>
  <si>
    <t>1742920277.35135</t>
  </si>
  <si>
    <t>1742919802.34967</t>
  </si>
  <si>
    <t>1742920159.35094</t>
  </si>
  <si>
    <t>1742920525.35211</t>
  </si>
  <si>
    <t>1742920333.35144</t>
  </si>
  <si>
    <t>1742920522.35209</t>
  </si>
  <si>
    <t>1742920640.35256</t>
  </si>
  <si>
    <t>1742920723.35281</t>
  </si>
  <si>
    <t>1742920814.35310</t>
  </si>
  <si>
    <t>1742920780.35296</t>
  </si>
  <si>
    <t>1742920924.35341</t>
  </si>
  <si>
    <t>1742920922.35339</t>
  </si>
  <si>
    <t>1742920858.35326</t>
  </si>
  <si>
    <t>1742921247.35409</t>
  </si>
  <si>
    <t>1742921398.35449</t>
  </si>
  <si>
    <t>1742921215.35399</t>
  </si>
  <si>
    <t>1742921312.35418</t>
  </si>
  <si>
    <t>1742921509.35470</t>
  </si>
  <si>
    <t>1742921583.35486</t>
  </si>
  <si>
    <t>1742921604.35494</t>
  </si>
  <si>
    <t>1742921589.35489</t>
  </si>
  <si>
    <t>1742921768.35544</t>
  </si>
  <si>
    <t>1742921750.35535</t>
  </si>
  <si>
    <t>1742922036.35628</t>
  </si>
  <si>
    <t>1742921752.35537</t>
  </si>
  <si>
    <t>1742921971.35608</t>
  </si>
  <si>
    <t>1742922113.35651</t>
  </si>
  <si>
    <t>1742922214.35688</t>
  </si>
  <si>
    <t>1742922285.35713</t>
  </si>
  <si>
    <t>1742922282.35711</t>
  </si>
  <si>
    <t>1742922253.35702</t>
  </si>
  <si>
    <t>1742922443.35753</t>
  </si>
  <si>
    <t>1742922457.35756</t>
  </si>
  <si>
    <t>1742922478.35762</t>
  </si>
  <si>
    <t>1742922576.35788</t>
  </si>
  <si>
    <t>1742922720.35835</t>
  </si>
  <si>
    <t>1742922788.35843</t>
  </si>
  <si>
    <t>1742922936.35877</t>
  </si>
  <si>
    <t>1742923078.35898</t>
  </si>
  <si>
    <t>1742923137.35919</t>
  </si>
  <si>
    <t>1742923226.35934</t>
  </si>
  <si>
    <t>1742923337.35964</t>
  </si>
  <si>
    <t>1742923478.36005</t>
  </si>
  <si>
    <t>1742923459.35996</t>
  </si>
  <si>
    <t>1742923277.35950</t>
  </si>
  <si>
    <t>1742923413.35988</t>
  </si>
  <si>
    <t>1742923472.36003</t>
  </si>
  <si>
    <t>1742923469.35999</t>
  </si>
  <si>
    <t>1742923490.36008</t>
  </si>
  <si>
    <t>1742923596.36034</t>
  </si>
  <si>
    <t>1742923672.36053</t>
  </si>
  <si>
    <t>1742923700.36059</t>
  </si>
  <si>
    <t>1742924049.36152</t>
  </si>
  <si>
    <t>1742924174.36192</t>
  </si>
  <si>
    <t>1742924223.36208</t>
  </si>
  <si>
    <t>1742924200.36196</t>
  </si>
  <si>
    <t>1742924027.36144</t>
  </si>
  <si>
    <t>1742924171.36188</t>
  </si>
  <si>
    <t>1742924271.36230</t>
  </si>
  <si>
    <t>1742924254.36220</t>
  </si>
  <si>
    <t>1742924326.36244</t>
  </si>
  <si>
    <t>1742924503.36309</t>
  </si>
  <si>
    <t>1742924410.36269</t>
  </si>
  <si>
    <t>1742924535.36320</t>
  </si>
  <si>
    <t>1742924626.36338</t>
  </si>
  <si>
    <t>1742924414.36275</t>
  </si>
  <si>
    <t>1742924679.36349</t>
  </si>
  <si>
    <t>1742924806.36389</t>
  </si>
  <si>
    <t>1742924748.36365</t>
  </si>
  <si>
    <t>1742924994.36451</t>
  </si>
  <si>
    <t>1742924919.36429</t>
  </si>
  <si>
    <t>1742925004.36456</t>
  </si>
  <si>
    <t>1742925006.36459</t>
  </si>
  <si>
    <t>1742925020.36468</t>
  </si>
  <si>
    <t>1742925072.36490</t>
  </si>
  <si>
    <t>1742925192.36524</t>
  </si>
  <si>
    <t>1742925388.36585</t>
  </si>
  <si>
    <t>1742925530.36621</t>
  </si>
  <si>
    <t>1742925661.36665</t>
  </si>
  <si>
    <t>1742925674.36671</t>
  </si>
  <si>
    <t>1742925751.36697</t>
  </si>
  <si>
    <t>1742925807.36719</t>
  </si>
  <si>
    <t>1742925593.36635</t>
  </si>
  <si>
    <t>1742925792.36713</t>
  </si>
  <si>
    <t>1742925983.36775</t>
  </si>
  <si>
    <t>1742925999.36778</t>
  </si>
  <si>
    <t>1742926065.36795</t>
  </si>
  <si>
    <t>1742926123.36821</t>
  </si>
  <si>
    <t>1742926245.36859</t>
  </si>
  <si>
    <t>1742926147.36829</t>
  </si>
  <si>
    <t>1742926261.36863</t>
  </si>
  <si>
    <t>1742926325.36881</t>
  </si>
  <si>
    <t>1742926744.36992</t>
  </si>
  <si>
    <t>1742926182.36847</t>
  </si>
  <si>
    <t>1742926756.37000</t>
  </si>
  <si>
    <t>1742926755.36998</t>
  </si>
  <si>
    <t>1742926870.37038</t>
  </si>
  <si>
    <t>1742926919.37049</t>
  </si>
  <si>
    <t>1742926800.37012</t>
  </si>
  <si>
    <t>1742926837.37025</t>
  </si>
  <si>
    <t>1742927033.37094</t>
  </si>
  <si>
    <t>1742927148.37123</t>
  </si>
  <si>
    <t>1742927255.37152</t>
  </si>
  <si>
    <t>1742926864.37037</t>
  </si>
  <si>
    <t>1742927359.37191</t>
  </si>
  <si>
    <t>1742927347.37189</t>
  </si>
  <si>
    <t>1742927255.37150</t>
  </si>
  <si>
    <t>1742927332.37185</t>
  </si>
  <si>
    <t>1742927395.37207</t>
  </si>
  <si>
    <t>1742926923.37052</t>
  </si>
  <si>
    <t>1742927582.37277</t>
  </si>
  <si>
    <t>1742927804.37315</t>
  </si>
  <si>
    <t>1742927846.37328</t>
  </si>
  <si>
    <t>1742928019.37388</t>
  </si>
  <si>
    <t>1742928174.37429</t>
  </si>
  <si>
    <t>Registro de Obra Cinematográfica (Cortometraje)</t>
  </si>
  <si>
    <t>1742928498.37513</t>
  </si>
  <si>
    <t>1742928456.37499</t>
  </si>
  <si>
    <t>1742928605.37544</t>
  </si>
  <si>
    <t>Registro Diseño Textil (Ropa, Vestuarios, Accesorios)</t>
  </si>
  <si>
    <t>1742928771.37576</t>
  </si>
  <si>
    <t>1742928710.37560</t>
  </si>
  <si>
    <t>1742928769.37575</t>
  </si>
  <si>
    <t>1742929010.37649</t>
  </si>
  <si>
    <t>1742928939.37627</t>
  </si>
  <si>
    <t>1742929243.37714</t>
  </si>
  <si>
    <t>1742929157.37690</t>
  </si>
  <si>
    <t>1742929322.37744</t>
  </si>
  <si>
    <t>1742929182.37696</t>
  </si>
  <si>
    <t>1742929586.37798</t>
  </si>
  <si>
    <t>1742929590.37801</t>
  </si>
  <si>
    <t>1742929075.37666</t>
  </si>
  <si>
    <t>1742929624.37815</t>
  </si>
  <si>
    <t>1742929685.37826</t>
  </si>
  <si>
    <t>1742929793.37863</t>
  </si>
  <si>
    <t>1742929944.37904</t>
  </si>
  <si>
    <t>1742929985.37919</t>
  </si>
  <si>
    <t>1742930161.37970</t>
  </si>
  <si>
    <t>1742929967.37914</t>
  </si>
  <si>
    <t>1742930369.38025</t>
  </si>
  <si>
    <t>1742930341.38020</t>
  </si>
  <si>
    <t>1742930281.38004</t>
  </si>
  <si>
    <t>1742930135.37960</t>
  </si>
  <si>
    <t>1742930544.38070</t>
  </si>
  <si>
    <t>1742930794.38151</t>
  </si>
  <si>
    <t>1742930782.38147</t>
  </si>
  <si>
    <t>1742930926.38198</t>
  </si>
  <si>
    <t>1742930983.38216</t>
  </si>
  <si>
    <t>1742931016.38232</t>
  </si>
  <si>
    <t>1742930939.38200</t>
  </si>
  <si>
    <t>1742931052.38255</t>
  </si>
  <si>
    <t>1742931026.38239</t>
  </si>
  <si>
    <t>1742931190.38301</t>
  </si>
  <si>
    <t>1742931223.38317</t>
  </si>
  <si>
    <t>1742931276.38341</t>
  </si>
  <si>
    <t>1742931203.38309</t>
  </si>
  <si>
    <t>1742931282.38344</t>
  </si>
  <si>
    <t>1742931383.38379</t>
  </si>
  <si>
    <t>1742931374.38373</t>
  </si>
  <si>
    <t>1742931096.38276</t>
  </si>
  <si>
    <t>1742931412.38392</t>
  </si>
  <si>
    <t>1742931533.38450</t>
  </si>
  <si>
    <t>1742931523.38445</t>
  </si>
  <si>
    <t>1742930727.38127</t>
  </si>
  <si>
    <t>1742931562.38460</t>
  </si>
  <si>
    <t>1742931724.38512</t>
  </si>
  <si>
    <t>1742931598.38477</t>
  </si>
  <si>
    <t>1742931390.38385</t>
  </si>
  <si>
    <t>1742931740.38518</t>
  </si>
  <si>
    <t>1742931875.38557</t>
  </si>
  <si>
    <t>1742931958.38584</t>
  </si>
  <si>
    <t>1742932194.38647</t>
  </si>
  <si>
    <t>1742932182.38642</t>
  </si>
  <si>
    <t>1742932207.38651</t>
  </si>
  <si>
    <t>1742931898.38566</t>
  </si>
  <si>
    <t>1742932687.38762</t>
  </si>
  <si>
    <t>1742932683.38760</t>
  </si>
  <si>
    <t>1742932226.38658</t>
  </si>
  <si>
    <t>1742932848.38796</t>
  </si>
  <si>
    <t>1742933066.38825</t>
  </si>
  <si>
    <t>1742932718.38771</t>
  </si>
  <si>
    <t>1742933243.38854</t>
  </si>
  <si>
    <t>1742933270.38858</t>
  </si>
  <si>
    <t>Paso Rápido por las Estaciones de Peajes</t>
  </si>
  <si>
    <t>1742933542.38898</t>
  </si>
  <si>
    <t>1742933434.38884</t>
  </si>
  <si>
    <t>1742933471.38886</t>
  </si>
  <si>
    <t>1742933633.38914</t>
  </si>
  <si>
    <t>1742933919.38951</t>
  </si>
  <si>
    <t>1742933907.38949</t>
  </si>
  <si>
    <t>1742933950.38963</t>
  </si>
  <si>
    <t>1742934017.38979</t>
  </si>
  <si>
    <t>1742934020.38981</t>
  </si>
  <si>
    <t>1742934232.39036</t>
  </si>
  <si>
    <t>1742934153.39014</t>
  </si>
  <si>
    <t>1742934311.39057</t>
  </si>
  <si>
    <t>1742933996.38972</t>
  </si>
  <si>
    <t>1742934374.39074</t>
  </si>
  <si>
    <t>1742934508.39107</t>
  </si>
  <si>
    <t>1742934396.39083</t>
  </si>
  <si>
    <t>1742934594.39121</t>
  </si>
  <si>
    <t>1742933924.38956</t>
  </si>
  <si>
    <t>1742934709.39134</t>
  </si>
  <si>
    <t>1742934463.39096</t>
  </si>
  <si>
    <t>1742934696.39132</t>
  </si>
  <si>
    <t>1742934752.39138</t>
  </si>
  <si>
    <t>1742934880.39164</t>
  </si>
  <si>
    <t>1742935218.39209</t>
  </si>
  <si>
    <t>1742935284.39220</t>
  </si>
  <si>
    <t>1742935466.39243</t>
  </si>
  <si>
    <t>1742935562.39252</t>
  </si>
  <si>
    <t>1742935770.39278</t>
  </si>
  <si>
    <t>1742935799.39283</t>
  </si>
  <si>
    <t>1742935583.39258</t>
  </si>
  <si>
    <t>1742935918.39305</t>
  </si>
  <si>
    <t>1742949718.40047</t>
  </si>
  <si>
    <t>1742990127.40516</t>
  </si>
  <si>
    <t>1742990907.40641</t>
  </si>
  <si>
    <t>1742990974.40660</t>
  </si>
  <si>
    <t>1742991051.40674</t>
  </si>
  <si>
    <t>1742991173.40706</t>
  </si>
  <si>
    <t>1742991258.40727</t>
  </si>
  <si>
    <t>1742991331.40749</t>
  </si>
  <si>
    <t>1742991311.40739</t>
  </si>
  <si>
    <t>1742991507.40788</t>
  </si>
  <si>
    <t>1742991505.40786</t>
  </si>
  <si>
    <t>1742991639.40827</t>
  </si>
  <si>
    <t>1742991579.40811</t>
  </si>
  <si>
    <t>1742991292.40734</t>
  </si>
  <si>
    <t>1742991705.40845</t>
  </si>
  <si>
    <t>1742991854.40875</t>
  </si>
  <si>
    <t>1742991849.40873</t>
  </si>
  <si>
    <t>1742991987.40897</t>
  </si>
  <si>
    <t>1742992255.40953</t>
  </si>
  <si>
    <t>1742992282.40958</t>
  </si>
  <si>
    <t>1742992386.40975</t>
  </si>
  <si>
    <t>1742992363.40967</t>
  </si>
  <si>
    <t>1742992361.40965</t>
  </si>
  <si>
    <t>1742992568.41026</t>
  </si>
  <si>
    <t>1742992651.41045</t>
  </si>
  <si>
    <t>1742992550.41023</t>
  </si>
  <si>
    <t>1742992681.41052</t>
  </si>
  <si>
    <t>1742992600.41034</t>
  </si>
  <si>
    <t>1742992762.41073</t>
  </si>
  <si>
    <t>1742992737.41065</t>
  </si>
  <si>
    <t>1742992804.41082</t>
  </si>
  <si>
    <t>1742992869.41101</t>
  </si>
  <si>
    <t>1742992944.41121</t>
  </si>
  <si>
    <t>1742993079.41145</t>
  </si>
  <si>
    <t>1742993103.41155</t>
  </si>
  <si>
    <t>1742993109.41157</t>
  </si>
  <si>
    <t>1742992881.41105</t>
  </si>
  <si>
    <t>1742993078.41143</t>
  </si>
  <si>
    <t>1742993266.41195</t>
  </si>
  <si>
    <t>1742993433.41235</t>
  </si>
  <si>
    <t>1742993368.41222</t>
  </si>
  <si>
    <t>1742993498.41255</t>
  </si>
  <si>
    <t>1742993805.41314</t>
  </si>
  <si>
    <t>1742993826.41321</t>
  </si>
  <si>
    <t>1742994134.41370</t>
  </si>
  <si>
    <t>1742994163.41375</t>
  </si>
  <si>
    <t>1742994097.41366</t>
  </si>
  <si>
    <t>1742994163.41373</t>
  </si>
  <si>
    <t>1742994450.41441</t>
  </si>
  <si>
    <t>1742994475.41447</t>
  </si>
  <si>
    <t>1742994725.41514</t>
  </si>
  <si>
    <t>1742994788.41526</t>
  </si>
  <si>
    <t>1742994831.41537</t>
  </si>
  <si>
    <t>1742994727.41516</t>
  </si>
  <si>
    <t>Preguntas Frecuentes MIP</t>
  </si>
  <si>
    <t>1742994922.41567</t>
  </si>
  <si>
    <t>1742994739.41518</t>
  </si>
  <si>
    <t>1742995088.41636</t>
  </si>
  <si>
    <t>1742994988.41601</t>
  </si>
  <si>
    <t>1742995136.41651</t>
  </si>
  <si>
    <t>1742994960.41588</t>
  </si>
  <si>
    <t>1742995350.41719</t>
  </si>
  <si>
    <t>1742995437.41752</t>
  </si>
  <si>
    <t>1742995239.41689</t>
  </si>
  <si>
    <t>1742995407.41741</t>
  </si>
  <si>
    <t>1742995469.41765</t>
  </si>
  <si>
    <t>1742995575.41804</t>
  </si>
  <si>
    <t>1742995578.41807</t>
  </si>
  <si>
    <t>1742995573.41801</t>
  </si>
  <si>
    <t>1742995627.41830</t>
  </si>
  <si>
    <t>1742995624.41827</t>
  </si>
  <si>
    <t>1742995694.41864</t>
  </si>
  <si>
    <t>1742995663.41850</t>
  </si>
  <si>
    <t>1742995791.41911</t>
  </si>
  <si>
    <t>1742995730.41881</t>
  </si>
  <si>
    <t>1742995807.41917</t>
  </si>
  <si>
    <t>1742995763.41891</t>
  </si>
  <si>
    <t>1742995869.41939</t>
  </si>
  <si>
    <t>1742995921.41954</t>
  </si>
  <si>
    <t>1742995808.41919</t>
  </si>
  <si>
    <t>1742995943.41967</t>
  </si>
  <si>
    <t>1742996034.41991</t>
  </si>
  <si>
    <t>1742996001.41981</t>
  </si>
  <si>
    <t>1742996179.42027</t>
  </si>
  <si>
    <t>1742995773.41901</t>
  </si>
  <si>
    <t>1742996299.42058</t>
  </si>
  <si>
    <t>1742996305.42060</t>
  </si>
  <si>
    <t>1742996286.42052</t>
  </si>
  <si>
    <t>1742996412.42096</t>
  </si>
  <si>
    <t>1742996512.42122</t>
  </si>
  <si>
    <t>1742996558.42135</t>
  </si>
  <si>
    <t>1742996748.42189</t>
  </si>
  <si>
    <t>1742996835.42215</t>
  </si>
  <si>
    <t>1742996735.42185</t>
  </si>
  <si>
    <t>1742996962.42263</t>
  </si>
  <si>
    <t>1742996680.42169</t>
  </si>
  <si>
    <t>1742996940.42257</t>
  </si>
  <si>
    <t>Oficinas Regionales DGJP</t>
  </si>
  <si>
    <t>1742997002.42275</t>
  </si>
  <si>
    <t>1742996987.42269</t>
  </si>
  <si>
    <t>1742997303.42379</t>
  </si>
  <si>
    <t>1742997320.42390</t>
  </si>
  <si>
    <t>1742997288.42374</t>
  </si>
  <si>
    <t>1742997437.42432</t>
  </si>
  <si>
    <t>1742997447.42436</t>
  </si>
  <si>
    <t>1742997516.42465</t>
  </si>
  <si>
    <t>1742997521.42469</t>
  </si>
  <si>
    <t>1742997654.42515</t>
  </si>
  <si>
    <t>1742997737.42546</t>
  </si>
  <si>
    <t>1742997752.42553</t>
  </si>
  <si>
    <t>1742997887.42599</t>
  </si>
  <si>
    <t>1742997885.42597</t>
  </si>
  <si>
    <t>1742997794.42570</t>
  </si>
  <si>
    <t>1742997895.42605</t>
  </si>
  <si>
    <t>1742997906.42610</t>
  </si>
  <si>
    <t>1742997731.42544</t>
  </si>
  <si>
    <t>1742998028.42654</t>
  </si>
  <si>
    <t>1742998049.42664</t>
  </si>
  <si>
    <t>1742998032.42661</t>
  </si>
  <si>
    <t>1742997593.42490</t>
  </si>
  <si>
    <t>1742998138.42708</t>
  </si>
  <si>
    <t>1742998053.42668</t>
  </si>
  <si>
    <t>1742998120.42697</t>
  </si>
  <si>
    <t>1742997974.42633</t>
  </si>
  <si>
    <t>1742998055.42670</t>
  </si>
  <si>
    <t>1742998201.42734</t>
  </si>
  <si>
    <t>1742998281.42757</t>
  </si>
  <si>
    <t>1742998330.42778</t>
  </si>
  <si>
    <t>1742998338.42783</t>
  </si>
  <si>
    <t>1742998358.42792</t>
  </si>
  <si>
    <t>1742998256.42747</t>
  </si>
  <si>
    <t>1742998500.42854</t>
  </si>
  <si>
    <t>1742998438.42828</t>
  </si>
  <si>
    <t>1742998422.42821</t>
  </si>
  <si>
    <t>1742998515.42858</t>
  </si>
  <si>
    <t>1742998454.42837</t>
  </si>
  <si>
    <t>1742998645.42910</t>
  </si>
  <si>
    <t>1742998656.42916</t>
  </si>
  <si>
    <t>1742998616.42896</t>
  </si>
  <si>
    <t>1742998789.42968</t>
  </si>
  <si>
    <t>1742998631.42906</t>
  </si>
  <si>
    <t>1742998598.42889</t>
  </si>
  <si>
    <t>1742998628.42904</t>
  </si>
  <si>
    <t>1742998748.42953</t>
  </si>
  <si>
    <t>1742998776.42963</t>
  </si>
  <si>
    <t>1742998804.42974</t>
  </si>
  <si>
    <t>1742998810.42977</t>
  </si>
  <si>
    <t>1742998765.42957</t>
  </si>
  <si>
    <t>1742998950.43031</t>
  </si>
  <si>
    <t>1742999186.43123</t>
  </si>
  <si>
    <t>1742999230.43141</t>
  </si>
  <si>
    <t>1742999206.43129</t>
  </si>
  <si>
    <t>1742999356.43187</t>
  </si>
  <si>
    <t>1742999278.43159</t>
  </si>
  <si>
    <t>1742999348.43183</t>
  </si>
  <si>
    <t>1742999358.43190</t>
  </si>
  <si>
    <t>1742999445.43228</t>
  </si>
  <si>
    <t>1742999392.43203</t>
  </si>
  <si>
    <t>1742999155.43110</t>
  </si>
  <si>
    <t>1742999468.43237</t>
  </si>
  <si>
    <t>1742999532.43265</t>
  </si>
  <si>
    <t>1742999495.43249</t>
  </si>
  <si>
    <t>1742999614.43289</t>
  </si>
  <si>
    <t>1742999355.43186</t>
  </si>
  <si>
    <t>1742999663.43306</t>
  </si>
  <si>
    <t>1742999695.43316</t>
  </si>
  <si>
    <t>1742999633.43295</t>
  </si>
  <si>
    <t>1742999696.43318</t>
  </si>
  <si>
    <t>1742999762.43351</t>
  </si>
  <si>
    <t>Renovación por Pérdida para Adultos (1ra. Vez)</t>
  </si>
  <si>
    <t>1742999618.43291</t>
  </si>
  <si>
    <t>1742999702.43324</t>
  </si>
  <si>
    <t>1742999828.43379</t>
  </si>
  <si>
    <t>1742999840.43383</t>
  </si>
  <si>
    <t>1742999754.43345</t>
  </si>
  <si>
    <t>1743000003.43430</t>
  </si>
  <si>
    <t>1743000062.43454</t>
  </si>
  <si>
    <t>1742999970.43416</t>
  </si>
  <si>
    <t>1743000187.43497</t>
  </si>
  <si>
    <t>1742999958.43409</t>
  </si>
  <si>
    <t>1743000285.43528</t>
  </si>
  <si>
    <t>1743000280.43525</t>
  </si>
  <si>
    <t>1743000303.43535</t>
  </si>
  <si>
    <t>1743000337.43546</t>
  </si>
  <si>
    <t>1742999857.43387</t>
  </si>
  <si>
    <t>1743000329.43543</t>
  </si>
  <si>
    <t>1743000393.43567</t>
  </si>
  <si>
    <t>1743000354.43551</t>
  </si>
  <si>
    <t>1743000108.43472</t>
  </si>
  <si>
    <t>1743000350.43549</t>
  </si>
  <si>
    <t>1743000548.43626</t>
  </si>
  <si>
    <t>1743000604.43641</t>
  </si>
  <si>
    <t>1743000561.43628</t>
  </si>
  <si>
    <t>1743000685.43673</t>
  </si>
  <si>
    <t>1743000700.43685</t>
  </si>
  <si>
    <t>1743000655.43663</t>
  </si>
  <si>
    <t>1743000792.43714</t>
  </si>
  <si>
    <t>1743000784.43710</t>
  </si>
  <si>
    <t>1743000777.43704</t>
  </si>
  <si>
    <t>1743000893.43762</t>
  </si>
  <si>
    <t>1743001002.43810</t>
  </si>
  <si>
    <t>1743001028.43821</t>
  </si>
  <si>
    <t>1743001076.43840</t>
  </si>
  <si>
    <t>1743001048.43825</t>
  </si>
  <si>
    <t>1743001111.43862</t>
  </si>
  <si>
    <t>1743001315.43932</t>
  </si>
  <si>
    <t>1743001239.43899</t>
  </si>
  <si>
    <t>1743001314.43931</t>
  </si>
  <si>
    <t>1743001301.43927</t>
  </si>
  <si>
    <t>1743001245.43906</t>
  </si>
  <si>
    <t>1743001218.43891</t>
  </si>
  <si>
    <t>1743001301.43925</t>
  </si>
  <si>
    <t>1743001319.43936</t>
  </si>
  <si>
    <t>1743001419.43978</t>
  </si>
  <si>
    <t>1743001422.43979</t>
  </si>
  <si>
    <t>1743001497.44011</t>
  </si>
  <si>
    <t>1743001646.44054</t>
  </si>
  <si>
    <t>1743001622.44047</t>
  </si>
  <si>
    <t>1743001701.44069</t>
  </si>
  <si>
    <t>1743001830.44096</t>
  </si>
  <si>
    <t>1743001601.44037</t>
  </si>
  <si>
    <t>1743001907.44112</t>
  </si>
  <si>
    <t>1743001841.44098</t>
  </si>
  <si>
    <t>1743002008.44136</t>
  </si>
  <si>
    <t>1743002014.44140</t>
  </si>
  <si>
    <t>1743002116.44169</t>
  </si>
  <si>
    <t>1743002105.44163</t>
  </si>
  <si>
    <t>1743002064.44153</t>
  </si>
  <si>
    <t>1743002018.44142</t>
  </si>
  <si>
    <t>1743002306.44222</t>
  </si>
  <si>
    <t>1743002181.44181</t>
  </si>
  <si>
    <t>1743002261.44206</t>
  </si>
  <si>
    <t>1743002364.44241</t>
  </si>
  <si>
    <t>1743002394.44247</t>
  </si>
  <si>
    <t>1743002577.44330</t>
  </si>
  <si>
    <t>1743002609.44344</t>
  </si>
  <si>
    <t>1743002499.44295</t>
  </si>
  <si>
    <t>1743002466.44282</t>
  </si>
  <si>
    <t>1743002808.44386</t>
  </si>
  <si>
    <t>1743002816.44392</t>
  </si>
  <si>
    <t>1743002794.44383</t>
  </si>
  <si>
    <t>1743002899.44413</t>
  </si>
  <si>
    <t>1743002973.44436</t>
  </si>
  <si>
    <t>1743002948.44423</t>
  </si>
  <si>
    <t>1743002981.44440</t>
  </si>
  <si>
    <t>1743003103.44485</t>
  </si>
  <si>
    <t>1743003078.44473</t>
  </si>
  <si>
    <t>1743003072.44470</t>
  </si>
  <si>
    <t>1743003334.44558</t>
  </si>
  <si>
    <t>1743003300.44543</t>
  </si>
  <si>
    <t>1743003327.44551</t>
  </si>
  <si>
    <t>1743003422.44591</t>
  </si>
  <si>
    <t>1743003440.44598</t>
  </si>
  <si>
    <t>1743003466.44607</t>
  </si>
  <si>
    <t>1743003597.44645</t>
  </si>
  <si>
    <t>1743003536.44628</t>
  </si>
  <si>
    <t>1743003437.44596</t>
  </si>
  <si>
    <t>1743003662.44660</t>
  </si>
  <si>
    <t>1743003526.44623</t>
  </si>
  <si>
    <t>1743003596.44643</t>
  </si>
  <si>
    <t>1743003652.44657</t>
  </si>
  <si>
    <t>1743003689.44674</t>
  </si>
  <si>
    <t>1743003792.44701</t>
  </si>
  <si>
    <t>1743003842.44707</t>
  </si>
  <si>
    <t>1743003752.44693</t>
  </si>
  <si>
    <t>1743003855.44717</t>
  </si>
  <si>
    <t>1743004083.44803</t>
  </si>
  <si>
    <t>1743004139.44831</t>
  </si>
  <si>
    <t>1743004073.44797</t>
  </si>
  <si>
    <t>1743003927.44739</t>
  </si>
  <si>
    <t>1743004059.44793</t>
  </si>
  <si>
    <t>1743003957.44754</t>
  </si>
  <si>
    <t>1743004167.44843</t>
  </si>
  <si>
    <t>1743004262.44871</t>
  </si>
  <si>
    <t>1743004103.44813</t>
  </si>
  <si>
    <t>1743003937.44744</t>
  </si>
  <si>
    <t>1743004216.44857</t>
  </si>
  <si>
    <t>1743003997.44776</t>
  </si>
  <si>
    <t>1743004317.44891</t>
  </si>
  <si>
    <t>1743004559.44952</t>
  </si>
  <si>
    <t>1743004550.44945</t>
  </si>
  <si>
    <t>1743004621.44970</t>
  </si>
  <si>
    <t>1743004620.44968</t>
  </si>
  <si>
    <t>1743003943.44749</t>
  </si>
  <si>
    <t>1743004671.44990</t>
  </si>
  <si>
    <t>1743004434.44924</t>
  </si>
  <si>
    <t>1743004688.44996</t>
  </si>
  <si>
    <t>1743004771.45013</t>
  </si>
  <si>
    <t>1743004779.45018</t>
  </si>
  <si>
    <t>1743004725.44999</t>
  </si>
  <si>
    <t>1743004841.45034</t>
  </si>
  <si>
    <t>1743004998.45066</t>
  </si>
  <si>
    <t>1743005044.45089</t>
  </si>
  <si>
    <t>1743004962.45062</t>
  </si>
  <si>
    <t>1743004810.45021</t>
  </si>
  <si>
    <t>1743005022.45085</t>
  </si>
  <si>
    <t>1743005240.45138</t>
  </si>
  <si>
    <t>1743005104.45108</t>
  </si>
  <si>
    <t>1743005268.45145</t>
  </si>
  <si>
    <t>1743004978.45064</t>
  </si>
  <si>
    <t>1743005123.45112</t>
  </si>
  <si>
    <t>1743005399.45185</t>
  </si>
  <si>
    <t>1743005283.45149</t>
  </si>
  <si>
    <t>1743005587.45255</t>
  </si>
  <si>
    <t>1743005488.45212</t>
  </si>
  <si>
    <t>1743005651.45278</t>
  </si>
  <si>
    <t>1743005821.45309</t>
  </si>
  <si>
    <t>1743005714.45287</t>
  </si>
  <si>
    <t>1743005528.45229</t>
  </si>
  <si>
    <t>1743005876.45319</t>
  </si>
  <si>
    <t>1743005914.45337</t>
  </si>
  <si>
    <t>1743005899.45328</t>
  </si>
  <si>
    <t>1743005457.45202</t>
  </si>
  <si>
    <t>1743005918.45342</t>
  </si>
  <si>
    <t>1743006122.45388</t>
  </si>
  <si>
    <t>1743006237.45413</t>
  </si>
  <si>
    <t>1743006403.45458</t>
  </si>
  <si>
    <t>1743006396.45455</t>
  </si>
  <si>
    <t>1743006372.45445</t>
  </si>
  <si>
    <t>1743006428.45463</t>
  </si>
  <si>
    <t>1743006446.45468</t>
  </si>
  <si>
    <t>1743006705.45524</t>
  </si>
  <si>
    <t>1743006787.45550</t>
  </si>
  <si>
    <t>1743007118.45609</t>
  </si>
  <si>
    <t>1743007162.45618</t>
  </si>
  <si>
    <t>1743007188.45624</t>
  </si>
  <si>
    <t>1743007260.45642</t>
  </si>
  <si>
    <t>1743007178.45620</t>
  </si>
  <si>
    <t>1743007432.45676</t>
  </si>
  <si>
    <t>1743007570.45721</t>
  </si>
  <si>
    <t>1743007610.45736</t>
  </si>
  <si>
    <t>1743007498.45697</t>
  </si>
  <si>
    <t>1743007654.45752</t>
  </si>
  <si>
    <t>1743007524.45707</t>
  </si>
  <si>
    <t>1743007635.45743</t>
  </si>
  <si>
    <t>1743007949.45806</t>
  </si>
  <si>
    <t>1743007879.45794</t>
  </si>
  <si>
    <t>1743007904.45796</t>
  </si>
  <si>
    <t>1743007963.45809</t>
  </si>
  <si>
    <t>1743008071.45828</t>
  </si>
  <si>
    <t>1743008181.45851</t>
  </si>
  <si>
    <t>1743008197.45853</t>
  </si>
  <si>
    <t>1743008232.45861</t>
  </si>
  <si>
    <t>1743008331.45878</t>
  </si>
  <si>
    <t>1743008335.45882</t>
  </si>
  <si>
    <t>1743008420.45912</t>
  </si>
  <si>
    <t>1743008548.45938</t>
  </si>
  <si>
    <t>1743008613.45948</t>
  </si>
  <si>
    <t>1743008673.45953</t>
  </si>
  <si>
    <t>1743008791.45991</t>
  </si>
  <si>
    <t>1743008204.45855</t>
  </si>
  <si>
    <t>1743008784.45985</t>
  </si>
  <si>
    <t>1743008929.46017</t>
  </si>
  <si>
    <t>1743008337.45884</t>
  </si>
  <si>
    <t>1743008953.46023</t>
  </si>
  <si>
    <t>1743008983.46030</t>
  </si>
  <si>
    <t>1743009047.46047</t>
  </si>
  <si>
    <t>1743009201.46092</t>
  </si>
  <si>
    <t>1743009299.46118</t>
  </si>
  <si>
    <t>1743009360.46129</t>
  </si>
  <si>
    <t>1743009553.46161</t>
  </si>
  <si>
    <t>1743009653.46182</t>
  </si>
  <si>
    <t>1743009574.46163</t>
  </si>
  <si>
    <t>1743009986.46268</t>
  </si>
  <si>
    <t>1743009950.46258</t>
  </si>
  <si>
    <t>1743009815.46219</t>
  </si>
  <si>
    <t>1743010070.46280</t>
  </si>
  <si>
    <t>1743010148.46299</t>
  </si>
  <si>
    <t>1743010206.46311</t>
  </si>
  <si>
    <t>1743010331.46349</t>
  </si>
  <si>
    <t>1743010372.46356</t>
  </si>
  <si>
    <t>1743010419.46368</t>
  </si>
  <si>
    <t>1743010412.46365</t>
  </si>
  <si>
    <t>1743010548.46406</t>
  </si>
  <si>
    <t>1743010640.46434</t>
  </si>
  <si>
    <t>1743010772.46463</t>
  </si>
  <si>
    <t>1743010613.46426</t>
  </si>
  <si>
    <t>1743010806.46485</t>
  </si>
  <si>
    <t>1743010799.46479</t>
  </si>
  <si>
    <t>Directorio Destacamentos PN</t>
  </si>
  <si>
    <t>1743010956.46520</t>
  </si>
  <si>
    <t>1743011014.46541</t>
  </si>
  <si>
    <t>1743010764.46462</t>
  </si>
  <si>
    <t>1743011117.46572</t>
  </si>
  <si>
    <t>1743011148.46583</t>
  </si>
  <si>
    <t>1743011041.46551</t>
  </si>
  <si>
    <t>1743011289.46626</t>
  </si>
  <si>
    <t>1743011360.46652</t>
  </si>
  <si>
    <t>1743011392.46659</t>
  </si>
  <si>
    <t>1743011362.46654</t>
  </si>
  <si>
    <t>1743011436.46667</t>
  </si>
  <si>
    <t>1743011287.46624</t>
  </si>
  <si>
    <t>1743011668.46736</t>
  </si>
  <si>
    <t>1743011653.46728</t>
  </si>
  <si>
    <t>1743011776.46768</t>
  </si>
  <si>
    <t>1743011781.46771</t>
  </si>
  <si>
    <t>1743011524.46692</t>
  </si>
  <si>
    <t>1743011871.46801</t>
  </si>
  <si>
    <t>1743012029.46844</t>
  </si>
  <si>
    <t>1743011999.46836</t>
  </si>
  <si>
    <t>1743012098.46869</t>
  </si>
  <si>
    <t>1743012188.46891</t>
  </si>
  <si>
    <t>1743012310.46923</t>
  </si>
  <si>
    <t>1743012433.46955</t>
  </si>
  <si>
    <t>1743012446.46958</t>
  </si>
  <si>
    <t>1743012522.46980</t>
  </si>
  <si>
    <t>1743012359.46940</t>
  </si>
  <si>
    <t>1743012568.46996</t>
  </si>
  <si>
    <t>1743012729.47033</t>
  </si>
  <si>
    <t>1743012841.47062</t>
  </si>
  <si>
    <t>1743012978.47106</t>
  </si>
  <si>
    <t>1743012925.47088</t>
  </si>
  <si>
    <t>1743012820.47057</t>
  </si>
  <si>
    <t>1743013082.47157</t>
  </si>
  <si>
    <t>1743013048.47144</t>
  </si>
  <si>
    <t>1743013016.47127</t>
  </si>
  <si>
    <t>1743013289.47198</t>
  </si>
  <si>
    <t>1743013429.47249</t>
  </si>
  <si>
    <t>1743013407.47234</t>
  </si>
  <si>
    <t>1743013355.47214</t>
  </si>
  <si>
    <t>1743013492.47279</t>
  </si>
  <si>
    <t>1743013719.47377</t>
  </si>
  <si>
    <t>1743013687.47356</t>
  </si>
  <si>
    <t>1743013786.47395</t>
  </si>
  <si>
    <t>1743013839.47407</t>
  </si>
  <si>
    <t>1743013873.47414</t>
  </si>
  <si>
    <t>1743013994.47439</t>
  </si>
  <si>
    <t>1743014178.47491</t>
  </si>
  <si>
    <t>1743014095.47476</t>
  </si>
  <si>
    <t>1743014258.47513</t>
  </si>
  <si>
    <t>1743014401.47553</t>
  </si>
  <si>
    <t>1743014443.47567</t>
  </si>
  <si>
    <t>1743014502.47601</t>
  </si>
  <si>
    <t>1743014643.47647</t>
  </si>
  <si>
    <t>1743014549.47618</t>
  </si>
  <si>
    <t>1743014720.47672</t>
  </si>
  <si>
    <t>1743014635.47644</t>
  </si>
  <si>
    <t>1743015030.47772</t>
  </si>
  <si>
    <t>1743015168.47814</t>
  </si>
  <si>
    <t>1743015318.47862</t>
  </si>
  <si>
    <t>1743015330.47867</t>
  </si>
  <si>
    <t>1743015362.47882</t>
  </si>
  <si>
    <t>1743015379.47888</t>
  </si>
  <si>
    <t>1743015276.47851</t>
  </si>
  <si>
    <t>1743015458.47922</t>
  </si>
  <si>
    <t>1743015062.47783</t>
  </si>
  <si>
    <t>1743015671.47993</t>
  </si>
  <si>
    <t>1743015678.47997</t>
  </si>
  <si>
    <t>1743015835.48043</t>
  </si>
  <si>
    <t>1743015840.48046</t>
  </si>
  <si>
    <t>1743016038.48094</t>
  </si>
  <si>
    <t>1743015992.48082</t>
  </si>
  <si>
    <t>1743015994.48084</t>
  </si>
  <si>
    <t>1743016055.48101</t>
  </si>
  <si>
    <t>1743016173.48135</t>
  </si>
  <si>
    <t>1743016153.48125</t>
  </si>
  <si>
    <t>1743016278.48163</t>
  </si>
  <si>
    <t>1743016890.48280</t>
  </si>
  <si>
    <t>1743016925.48293</t>
  </si>
  <si>
    <t>1743017203.48379</t>
  </si>
  <si>
    <t>1743017292.48402</t>
  </si>
  <si>
    <t>1743017470.48461</t>
  </si>
  <si>
    <t>1743017505.48472</t>
  </si>
  <si>
    <t>1743017224.48384</t>
  </si>
  <si>
    <t>1743017449.48452</t>
  </si>
  <si>
    <t>1743017628.48509</t>
  </si>
  <si>
    <t>1743017579.48493</t>
  </si>
  <si>
    <t>1743017770.48552</t>
  </si>
  <si>
    <t>1743017854.48567</t>
  </si>
  <si>
    <t>1743017881.48578</t>
  </si>
  <si>
    <t>1743018078.48626</t>
  </si>
  <si>
    <t>1743018261.48656</t>
  </si>
  <si>
    <t>1743018245.48652</t>
  </si>
  <si>
    <t>1743018512.48710</t>
  </si>
  <si>
    <t>1743018618.48727</t>
  </si>
  <si>
    <t>1743018786.48753</t>
  </si>
  <si>
    <t>1743018900.48771</t>
  </si>
  <si>
    <t>1743019118.48809</t>
  </si>
  <si>
    <t>1743019158.48817</t>
  </si>
  <si>
    <t>1743019117.48807</t>
  </si>
  <si>
    <t>1743019230.48837</t>
  </si>
  <si>
    <t>1743019595.48904</t>
  </si>
  <si>
    <t>1743019506.48892</t>
  </si>
  <si>
    <t>1743019624.48914</t>
  </si>
  <si>
    <t>1743019730.48931</t>
  </si>
  <si>
    <t>1743020218.48989</t>
  </si>
  <si>
    <t>1743020525.49025</t>
  </si>
  <si>
    <t>1743020464.49013</t>
  </si>
  <si>
    <t>1743020767.49056</t>
  </si>
  <si>
    <t>1743020737.49051</t>
  </si>
  <si>
    <t>1743020754.49053</t>
  </si>
  <si>
    <t>1743020937.49069</t>
  </si>
  <si>
    <t>1743021075.49084</t>
  </si>
  <si>
    <t>1743021011.49076</t>
  </si>
  <si>
    <t>1743021249.49103</t>
  </si>
  <si>
    <t>1743021571.49131</t>
  </si>
  <si>
    <t>1743021900.49148</t>
  </si>
  <si>
    <t>1743022090.49160</t>
  </si>
  <si>
    <t>1743022133.49162</t>
  </si>
  <si>
    <t>1743022218.49168</t>
  </si>
  <si>
    <t>1743022348.49177</t>
  </si>
  <si>
    <t>1743022303.49171</t>
  </si>
  <si>
    <t>1743022497.49195</t>
  </si>
  <si>
    <t>1743022511.49197</t>
  </si>
  <si>
    <t>1743077004.50228</t>
  </si>
  <si>
    <t>1743076928.50216</t>
  </si>
  <si>
    <t>1743077332.50325</t>
  </si>
  <si>
    <t>1743077436.50356</t>
  </si>
  <si>
    <t>1743077443.50359</t>
  </si>
  <si>
    <t>1743077537.50388</t>
  </si>
  <si>
    <t>1743077416.50348</t>
  </si>
  <si>
    <t>1743077594.50405</t>
  </si>
  <si>
    <t>1743077642.50414</t>
  </si>
  <si>
    <t>1743077736.50438</t>
  </si>
  <si>
    <t>1743077764.50443</t>
  </si>
  <si>
    <t>1743078174.50548</t>
  </si>
  <si>
    <t>1743078089.50520</t>
  </si>
  <si>
    <t>1743078201.50562</t>
  </si>
  <si>
    <t>1743078207.50567</t>
  </si>
  <si>
    <t>1743078250.50587</t>
  </si>
  <si>
    <t>1743078289.50603</t>
  </si>
  <si>
    <t>1743078287.50599</t>
  </si>
  <si>
    <t>1743078559.50676</t>
  </si>
  <si>
    <t>1743078611.50686</t>
  </si>
  <si>
    <t>1743078854.50729</t>
  </si>
  <si>
    <t>1743078953.50746</t>
  </si>
  <si>
    <t>1743079030.50763</t>
  </si>
  <si>
    <t>1743079066.50777</t>
  </si>
  <si>
    <t>1743079061.50773</t>
  </si>
  <si>
    <t>1743079068.50778</t>
  </si>
  <si>
    <t>1743079187.50804</t>
  </si>
  <si>
    <t>1743079203.50813</t>
  </si>
  <si>
    <t>1743079325.50848</t>
  </si>
  <si>
    <t>1743079362.50855</t>
  </si>
  <si>
    <t>1743079303.50843</t>
  </si>
  <si>
    <t>1743079357.50853</t>
  </si>
  <si>
    <t>1743079560.50916</t>
  </si>
  <si>
    <t>1743079597.50931</t>
  </si>
  <si>
    <t>1743079603.50937</t>
  </si>
  <si>
    <t>1743079729.50962</t>
  </si>
  <si>
    <t>1743079818.50984</t>
  </si>
  <si>
    <t>1743079782.50972</t>
  </si>
  <si>
    <t>1743079601.50935</t>
  </si>
  <si>
    <t>1743079834.50987</t>
  </si>
  <si>
    <t>1743079842.50990</t>
  </si>
  <si>
    <t>1743079878.50999</t>
  </si>
  <si>
    <t>1743079985.51035</t>
  </si>
  <si>
    <t>1743079894.51007</t>
  </si>
  <si>
    <t>1743079781.50970</t>
  </si>
  <si>
    <t>1743079976.51032</t>
  </si>
  <si>
    <t>1743080072.51062</t>
  </si>
  <si>
    <t>1743080177.51090</t>
  </si>
  <si>
    <t>1743080220.51103</t>
  </si>
  <si>
    <t>1743080290.51128</t>
  </si>
  <si>
    <t>1743080296.51131</t>
  </si>
  <si>
    <t>1743080334.51145</t>
  </si>
  <si>
    <t>1743080251.51115</t>
  </si>
  <si>
    <t>1743080197.51101</t>
  </si>
  <si>
    <t>1743080321.51141</t>
  </si>
  <si>
    <t>1743080529.51190</t>
  </si>
  <si>
    <t>1743080600.51221</t>
  </si>
  <si>
    <t>1743080782.51274</t>
  </si>
  <si>
    <t>1743080772.51265</t>
  </si>
  <si>
    <t>1743080564.51209</t>
  </si>
  <si>
    <t>1743080780.51272</t>
  </si>
  <si>
    <t>1743080970.51317</t>
  </si>
  <si>
    <t>1743081028.51332</t>
  </si>
  <si>
    <t>1743080831.51281</t>
  </si>
  <si>
    <t>1743081102.51354</t>
  </si>
  <si>
    <t>1743080880.51293</t>
  </si>
  <si>
    <t>1743081096.51352</t>
  </si>
  <si>
    <t>1743081424.51432</t>
  </si>
  <si>
    <t>1743081350.51409</t>
  </si>
  <si>
    <t>1743081498.51450</t>
  </si>
  <si>
    <t>1743081584.51466</t>
  </si>
  <si>
    <t>1743081722.51513</t>
  </si>
  <si>
    <t>1743081702.51507</t>
  </si>
  <si>
    <t>1743082081.51632</t>
  </si>
  <si>
    <t>1743082078.51630</t>
  </si>
  <si>
    <t>1743082119.51640</t>
  </si>
  <si>
    <t>1743082259.51670</t>
  </si>
  <si>
    <t>1743082164.51652</t>
  </si>
  <si>
    <t>1743082332.51691</t>
  </si>
  <si>
    <t>1743082331.51689</t>
  </si>
  <si>
    <t>1743082556.51739</t>
  </si>
  <si>
    <t>1743082610.51748</t>
  </si>
  <si>
    <t>1743082635.51755</t>
  </si>
  <si>
    <t>1743082798.51803</t>
  </si>
  <si>
    <t>1743082800.51805</t>
  </si>
  <si>
    <t>1743082715.51778</t>
  </si>
  <si>
    <t>1743082744.51790</t>
  </si>
  <si>
    <t>1743082990.51851</t>
  </si>
  <si>
    <t>1743083062.51884</t>
  </si>
  <si>
    <t>1743082919.51834</t>
  </si>
  <si>
    <t>1743082998.51856</t>
  </si>
  <si>
    <t>1743083167.51926</t>
  </si>
  <si>
    <t>1743083025.51872</t>
  </si>
  <si>
    <t>1743083124.51911</t>
  </si>
  <si>
    <t>1743083065.51888</t>
  </si>
  <si>
    <t>1743083374.51990</t>
  </si>
  <si>
    <t>1743083266.51961</t>
  </si>
  <si>
    <t>1743083397.51999</t>
  </si>
  <si>
    <t>1743083348.51982</t>
  </si>
  <si>
    <t>1743083323.51971</t>
  </si>
  <si>
    <t>1743083331.51974</t>
  </si>
  <si>
    <t>1743083428.52007</t>
  </si>
  <si>
    <t>1743083523.52035</t>
  </si>
  <si>
    <t>1743083524.52037</t>
  </si>
  <si>
    <t>1743083512.52032</t>
  </si>
  <si>
    <t>1743083570.52051</t>
  </si>
  <si>
    <t>1743083681.52077</t>
  </si>
  <si>
    <t>1743083766.52118</t>
  </si>
  <si>
    <t>1743083805.52126</t>
  </si>
  <si>
    <t>1743083921.52173</t>
  </si>
  <si>
    <t>1743083852.52144</t>
  </si>
  <si>
    <t>1743083961.52195</t>
  </si>
  <si>
    <t>1743083731.52099</t>
  </si>
  <si>
    <t>1743083986.52209</t>
  </si>
  <si>
    <t>1743083958.52192</t>
  </si>
  <si>
    <t>1743084066.52254</t>
  </si>
  <si>
    <t>1743084245.52315</t>
  </si>
  <si>
    <t>1743084104.52273</t>
  </si>
  <si>
    <t>1743084279.52325</t>
  </si>
  <si>
    <t>1743084144.52284</t>
  </si>
  <si>
    <t>1743084295.52329</t>
  </si>
  <si>
    <t>1743084314.52333</t>
  </si>
  <si>
    <t>1743084521.52389</t>
  </si>
  <si>
    <t>1743084635.52426</t>
  </si>
  <si>
    <t>1743084540.52396</t>
  </si>
  <si>
    <t>1743084707.52445</t>
  </si>
  <si>
    <t>1743084434.52363</t>
  </si>
  <si>
    <t>1743084997.52537</t>
  </si>
  <si>
    <t>1743085022.52541</t>
  </si>
  <si>
    <t>1743084419.52356</t>
  </si>
  <si>
    <t>1743085035.52546</t>
  </si>
  <si>
    <t>1743085189.52585</t>
  </si>
  <si>
    <t>1743085218.52591</t>
  </si>
  <si>
    <t>Renovación de Pasaporte (Cambio de Libreta) Adultos</t>
  </si>
  <si>
    <t>1743085223.52593</t>
  </si>
  <si>
    <t>1743085285.52619</t>
  </si>
  <si>
    <t>1743085257.52603</t>
  </si>
  <si>
    <t>1743085265.52609</t>
  </si>
  <si>
    <t>1743085356.52646</t>
  </si>
  <si>
    <t>1743085414.52668</t>
  </si>
  <si>
    <t>1743085378.52657</t>
  </si>
  <si>
    <t>1743085214.52589</t>
  </si>
  <si>
    <t>1743085344.52642</t>
  </si>
  <si>
    <t>1743085471.52683</t>
  </si>
  <si>
    <t>1743085420.52673</t>
  </si>
  <si>
    <t>1743085578.52702</t>
  </si>
  <si>
    <t>1743085579.52704</t>
  </si>
  <si>
    <t>1743085658.52725</t>
  </si>
  <si>
    <t>1743085675.52728</t>
  </si>
  <si>
    <t>1743085592.52707</t>
  </si>
  <si>
    <t>1743085938.52796</t>
  </si>
  <si>
    <t>1743086066.52844</t>
  </si>
  <si>
    <t>1743085953.52801</t>
  </si>
  <si>
    <t>1743086158.52886</t>
  </si>
  <si>
    <t>1743086144.52880</t>
  </si>
  <si>
    <t>1743086069.52847</t>
  </si>
  <si>
    <t>1743086120.52869</t>
  </si>
  <si>
    <t>1743086045.52836</t>
  </si>
  <si>
    <t>1743086285.52928</t>
  </si>
  <si>
    <t>1743086423.52982</t>
  </si>
  <si>
    <t>1743086298.52936</t>
  </si>
  <si>
    <t>1743086471.53002</t>
  </si>
  <si>
    <t>1743086527.53027</t>
  </si>
  <si>
    <t>1743086607.53053</t>
  </si>
  <si>
    <t>1743086670.53087</t>
  </si>
  <si>
    <t>1743086699.53096</t>
  </si>
  <si>
    <t>1743086683.53091</t>
  </si>
  <si>
    <t>1743086708.53103</t>
  </si>
  <si>
    <t>1743086765.53131</t>
  </si>
  <si>
    <t>1743086727.53114</t>
  </si>
  <si>
    <t>1743086658.53082</t>
  </si>
  <si>
    <t>1743086792.53143</t>
  </si>
  <si>
    <t>1743086817.53154</t>
  </si>
  <si>
    <t>1743086859.53175</t>
  </si>
  <si>
    <t>1743086877.53183</t>
  </si>
  <si>
    <t>1743086944.53202</t>
  </si>
  <si>
    <t>1743086941.53200</t>
  </si>
  <si>
    <t>1743086857.53172</t>
  </si>
  <si>
    <t>1743086996.53217</t>
  </si>
  <si>
    <t>1743086956.53205</t>
  </si>
  <si>
    <t>1743087022.53225</t>
  </si>
  <si>
    <t>1743087040.53227</t>
  </si>
  <si>
    <t>1743087042.53229</t>
  </si>
  <si>
    <t>1743087234.53279</t>
  </si>
  <si>
    <t>1743087284.53293</t>
  </si>
  <si>
    <t>1743087261.53287</t>
  </si>
  <si>
    <t>1743087355.53321</t>
  </si>
  <si>
    <t>1743087353.53318</t>
  </si>
  <si>
    <t>1743087412.53341</t>
  </si>
  <si>
    <t>1743087478.53360</t>
  </si>
  <si>
    <t>1743087482.53363</t>
  </si>
  <si>
    <t>1743087483.53364</t>
  </si>
  <si>
    <t>1743087522.53384</t>
  </si>
  <si>
    <t>1743087404.53339</t>
  </si>
  <si>
    <t>1743087748.53489</t>
  </si>
  <si>
    <t>1743087769.53501</t>
  </si>
  <si>
    <t>1743087656.53457</t>
  </si>
  <si>
    <t>1743087921.53555</t>
  </si>
  <si>
    <t>1743087878.53541</t>
  </si>
  <si>
    <t>1743087936.53565</t>
  </si>
  <si>
    <t>1743087925.53557</t>
  </si>
  <si>
    <t>1743088150.53628</t>
  </si>
  <si>
    <t>1743088068.53609</t>
  </si>
  <si>
    <t>1743088130.53624</t>
  </si>
  <si>
    <t>1743088215.53648</t>
  </si>
  <si>
    <t>1743088224.53652</t>
  </si>
  <si>
    <t>1743088282.53675</t>
  </si>
  <si>
    <t>1743088354.53702</t>
  </si>
  <si>
    <t>1743088346.53692</t>
  </si>
  <si>
    <t>1743088470.53738</t>
  </si>
  <si>
    <t>1743088517.53753</t>
  </si>
  <si>
    <t>1743088555.53769</t>
  </si>
  <si>
    <t>1743088647.53806</t>
  </si>
  <si>
    <t>1743088596.53783</t>
  </si>
  <si>
    <t>1743088671.53815</t>
  </si>
  <si>
    <t>1743088492.53744</t>
  </si>
  <si>
    <t>1743088793.53872</t>
  </si>
  <si>
    <t>1743088783.53865</t>
  </si>
  <si>
    <t>1743088799.53875</t>
  </si>
  <si>
    <t>1743088926.53922</t>
  </si>
  <si>
    <t>1743088762.53858</t>
  </si>
  <si>
    <t>1743088881.53902</t>
  </si>
  <si>
    <t>1743088922.53919</t>
  </si>
  <si>
    <t>1743088902.53912</t>
  </si>
  <si>
    <t>1743089046.53949</t>
  </si>
  <si>
    <t>1743088914.53915</t>
  </si>
  <si>
    <t>1743089147.53974</t>
  </si>
  <si>
    <t>1743089276.54009</t>
  </si>
  <si>
    <t>1743089145.53972</t>
  </si>
  <si>
    <t>1743089263.54004</t>
  </si>
  <si>
    <t>1743089382.54035</t>
  </si>
  <si>
    <t>1743089389.54040</t>
  </si>
  <si>
    <t>1743089412.54045</t>
  </si>
  <si>
    <t>1743089564.54085</t>
  </si>
  <si>
    <t>1743089653.54110</t>
  </si>
  <si>
    <t>1743089715.54131</t>
  </si>
  <si>
    <t>1743089748.54140</t>
  </si>
  <si>
    <t>1743089738.54135</t>
  </si>
  <si>
    <t>1743089901.54180</t>
  </si>
  <si>
    <t>1743089747.54138</t>
  </si>
  <si>
    <t>1743089942.54185</t>
  </si>
  <si>
    <t>1743090148.54256</t>
  </si>
  <si>
    <t>1743090226.54272</t>
  </si>
  <si>
    <t>1743090364.54302</t>
  </si>
  <si>
    <t>1743090547.54362</t>
  </si>
  <si>
    <t>1743090493.54343</t>
  </si>
  <si>
    <t>1743090169.54262</t>
  </si>
  <si>
    <t>1743090404.54314</t>
  </si>
  <si>
    <t>1743090561.54368</t>
  </si>
  <si>
    <t>1743090538.54357</t>
  </si>
  <si>
    <t>1743090456.54331</t>
  </si>
  <si>
    <t>1743090644.54403</t>
  </si>
  <si>
    <t>1743090793.54453</t>
  </si>
  <si>
    <t>1743090832.54459</t>
  </si>
  <si>
    <t>1743090806.54455</t>
  </si>
  <si>
    <t>1743091238.54537</t>
  </si>
  <si>
    <t>1743091226.54532</t>
  </si>
  <si>
    <t>1743091260.54542</t>
  </si>
  <si>
    <t>1743091427.54589</t>
  </si>
  <si>
    <t>1743091386.54579</t>
  </si>
  <si>
    <t>1743091423.54587</t>
  </si>
  <si>
    <t>1743091558.54637</t>
  </si>
  <si>
    <t>1743091564.54640</t>
  </si>
  <si>
    <t>1743091582.54645</t>
  </si>
  <si>
    <t>1743091675.54667</t>
  </si>
  <si>
    <t>1743091665.54665</t>
  </si>
  <si>
    <t>1743091736.54688</t>
  </si>
  <si>
    <t>1743091695.54673</t>
  </si>
  <si>
    <t>1743091590.54650</t>
  </si>
  <si>
    <t>1743091807.54712</t>
  </si>
  <si>
    <t>1743091592.54652</t>
  </si>
  <si>
    <t>1743091305.54552</t>
  </si>
  <si>
    <t>1743091881.54729</t>
  </si>
  <si>
    <t>1743091972.54751</t>
  </si>
  <si>
    <t>1743092030.54759</t>
  </si>
  <si>
    <t>1743091899.54735</t>
  </si>
  <si>
    <t>1743092107.54781</t>
  </si>
  <si>
    <t>1743092316.54846</t>
  </si>
  <si>
    <t>1743092258.54831</t>
  </si>
  <si>
    <t>1743092342.54855</t>
  </si>
  <si>
    <t>1743092310.54843</t>
  </si>
  <si>
    <t>1743092318.54848</t>
  </si>
  <si>
    <t>1743092462.54877</t>
  </si>
  <si>
    <t>1743092073.54773</t>
  </si>
  <si>
    <t>1743092524.54888</t>
  </si>
  <si>
    <t>1743092755.54943</t>
  </si>
  <si>
    <t>1743092645.54910</t>
  </si>
  <si>
    <t>1743092254.54828</t>
  </si>
  <si>
    <t>1743092873.54964</t>
  </si>
  <si>
    <t>1743092873.54965</t>
  </si>
  <si>
    <t>1743092954.54987</t>
  </si>
  <si>
    <t>1743093142.55024</t>
  </si>
  <si>
    <t>1743093127.55019</t>
  </si>
  <si>
    <t>1743093269.55048</t>
  </si>
  <si>
    <t>1743093346.55077</t>
  </si>
  <si>
    <t>1743093324.55069</t>
  </si>
  <si>
    <t>1743093341.55074</t>
  </si>
  <si>
    <t>1743093385.55083</t>
  </si>
  <si>
    <t>1743093272.55050</t>
  </si>
  <si>
    <t>1743093258.55042</t>
  </si>
  <si>
    <t>1743093698.55173</t>
  </si>
  <si>
    <t>1743093581.55138</t>
  </si>
  <si>
    <t>1743093810.55198</t>
  </si>
  <si>
    <t>1743093870.55211</t>
  </si>
  <si>
    <t>1743093965.55235</t>
  </si>
  <si>
    <t>1743094033.55248</t>
  </si>
  <si>
    <t>1743094102.55264</t>
  </si>
  <si>
    <t>1743094121.55269</t>
  </si>
  <si>
    <t>1743093941.55226</t>
  </si>
  <si>
    <t>1743094658.55386</t>
  </si>
  <si>
    <t>1743094764.55415</t>
  </si>
  <si>
    <t>1743094607.55367</t>
  </si>
  <si>
    <t>1743094747.55412</t>
  </si>
  <si>
    <t>1743094871.55442</t>
  </si>
  <si>
    <t>1743094813.55431</t>
  </si>
  <si>
    <t>1743094964.55464</t>
  </si>
  <si>
    <t>1743094969.55468</t>
  </si>
  <si>
    <t>1743095128.55502</t>
  </si>
  <si>
    <t>1743095336.55553</t>
  </si>
  <si>
    <t>1743095513.55576</t>
  </si>
  <si>
    <t>1743095538.55580</t>
  </si>
  <si>
    <t>1743095658.55606</t>
  </si>
  <si>
    <t>1743095775.55629</t>
  </si>
  <si>
    <t>1743095873.55661</t>
  </si>
  <si>
    <t>1743095888.55669</t>
  </si>
  <si>
    <t>1743095795.55635</t>
  </si>
  <si>
    <t>1743095974.55693</t>
  </si>
  <si>
    <t>1743095943.55687</t>
  </si>
  <si>
    <t>1743096066.55716</t>
  </si>
  <si>
    <t>1743096041.55709</t>
  </si>
  <si>
    <t>1743096165.55746</t>
  </si>
  <si>
    <t>1743096207.55756</t>
  </si>
  <si>
    <t>1743096357.55800</t>
  </si>
  <si>
    <t>1743096343.55797</t>
  </si>
  <si>
    <t>1743096362.55804</t>
  </si>
  <si>
    <t>1743096441.55817</t>
  </si>
  <si>
    <t>1743096529.55851</t>
  </si>
  <si>
    <t>1743096573.55866</t>
  </si>
  <si>
    <t>1743096549.55857</t>
  </si>
  <si>
    <t>1743096671.55895</t>
  </si>
  <si>
    <t>1743096783.55923</t>
  </si>
  <si>
    <t>1743096762.55916</t>
  </si>
  <si>
    <t>1743096806.55928</t>
  </si>
  <si>
    <t>1743096765.55918</t>
  </si>
  <si>
    <t>1743096969.55968</t>
  </si>
  <si>
    <t>1743096951.55962</t>
  </si>
  <si>
    <t>1743096861.55943</t>
  </si>
  <si>
    <t>1743097272.56032</t>
  </si>
  <si>
    <t>Expedición de Pasaporte Primera Vez Adultos</t>
  </si>
  <si>
    <t>1743097220.56015</t>
  </si>
  <si>
    <t>1743097487.56081</t>
  </si>
  <si>
    <t>1743097492.56083</t>
  </si>
  <si>
    <t>1743097518.56092</t>
  </si>
  <si>
    <t>1743097580.56104</t>
  </si>
  <si>
    <t>1743097624.56118</t>
  </si>
  <si>
    <t>1743097701.56135</t>
  </si>
  <si>
    <t>1743097660.56128</t>
  </si>
  <si>
    <t>1743097752.56144</t>
  </si>
  <si>
    <t>1743097930.56184</t>
  </si>
  <si>
    <t>1743097958.56192</t>
  </si>
  <si>
    <t>1743098091.56225</t>
  </si>
  <si>
    <t>1743098147.56239</t>
  </si>
  <si>
    <t>1743097942.56187</t>
  </si>
  <si>
    <t>1743098234.56257</t>
  </si>
  <si>
    <t>1743098362.56273</t>
  </si>
  <si>
    <t>1743098445.56288</t>
  </si>
  <si>
    <t>1743098514.56308</t>
  </si>
  <si>
    <t>1743098525.56311</t>
  </si>
  <si>
    <t>1743098696.56351</t>
  </si>
  <si>
    <t>1743098625.56334</t>
  </si>
  <si>
    <t>1743098588.56320</t>
  </si>
  <si>
    <t>1743098829.56392</t>
  </si>
  <si>
    <t>1743099182.56466</t>
  </si>
  <si>
    <t>1743099227.56481</t>
  </si>
  <si>
    <t>1743099235.56484</t>
  </si>
  <si>
    <t>1743099121.56453</t>
  </si>
  <si>
    <t>1743099079.56448</t>
  </si>
  <si>
    <t>1743099441.56536</t>
  </si>
  <si>
    <t>1743099365.56507</t>
  </si>
  <si>
    <t>1743099436.56533</t>
  </si>
  <si>
    <t>1743099411.56524</t>
  </si>
  <si>
    <t>1743099650.56622</t>
  </si>
  <si>
    <t>1743099768.56653</t>
  </si>
  <si>
    <t>1743099822.56670</t>
  </si>
  <si>
    <t>1743099796.56663</t>
  </si>
  <si>
    <t>1743099697.56635</t>
  </si>
  <si>
    <t>1743100144.56729</t>
  </si>
  <si>
    <t>1743100319.56759</t>
  </si>
  <si>
    <t>1743100422.56777</t>
  </si>
  <si>
    <t>1743100445.56787</t>
  </si>
  <si>
    <t>1743100582.56824</t>
  </si>
  <si>
    <t>1743100362.56767</t>
  </si>
  <si>
    <t>1743100789.56859</t>
  </si>
  <si>
    <t>1743100960.56889</t>
  </si>
  <si>
    <t>1743100957.56887</t>
  </si>
  <si>
    <t>1743101024.56903</t>
  </si>
  <si>
    <t>1743100542.56816</t>
  </si>
  <si>
    <t>1743101197.56940</t>
  </si>
  <si>
    <t>1743101327.56983</t>
  </si>
  <si>
    <t>1743101453.57005</t>
  </si>
  <si>
    <t>1743101608.57028</t>
  </si>
  <si>
    <t>1743101684.57046</t>
  </si>
  <si>
    <t>1743101805.57070</t>
  </si>
  <si>
    <t>1743101788.57065</t>
  </si>
  <si>
    <t>1743101999.57123</t>
  </si>
  <si>
    <t>1743102253.57170</t>
  </si>
  <si>
    <t>1743102340.57188</t>
  </si>
  <si>
    <t>1743102281.57172</t>
  </si>
  <si>
    <t>1743102596.57261</t>
  </si>
  <si>
    <t>1743102625.57268</t>
  </si>
  <si>
    <t>1743102567.57253</t>
  </si>
  <si>
    <t>1743102776.57312</t>
  </si>
  <si>
    <t>1743102721.57297</t>
  </si>
  <si>
    <t>1743102674.57286</t>
  </si>
  <si>
    <t>1743102796.57317</t>
  </si>
  <si>
    <t>1743103230.57427</t>
  </si>
  <si>
    <t>1743103305.57450</t>
  </si>
  <si>
    <t>1743103314.57454</t>
  </si>
  <si>
    <t>1743102950.57375</t>
  </si>
  <si>
    <t>1743103329.57458</t>
  </si>
  <si>
    <t>1743103447.57495</t>
  </si>
  <si>
    <t>1743103432.57488</t>
  </si>
  <si>
    <t>1743103457.57498</t>
  </si>
  <si>
    <t>1743103639.57558</t>
  </si>
  <si>
    <t>1743103614.57549</t>
  </si>
  <si>
    <t>1743103740.57588</t>
  </si>
  <si>
    <t>1743103873.57632</t>
  </si>
  <si>
    <t>1743103949.57655</t>
  </si>
  <si>
    <t>1743103999.57671</t>
  </si>
  <si>
    <t>1743104067.57690</t>
  </si>
  <si>
    <t>1743104077.57695</t>
  </si>
  <si>
    <t>1743104395.57777</t>
  </si>
  <si>
    <t>1743104346.57763</t>
  </si>
  <si>
    <t>1743104395.57775</t>
  </si>
  <si>
    <t>1743104621.57828</t>
  </si>
  <si>
    <t>1743104365.57766</t>
  </si>
  <si>
    <t>1743104377.57770</t>
  </si>
  <si>
    <t>1743104856.57868</t>
  </si>
  <si>
    <t>1743104775.57847</t>
  </si>
  <si>
    <t>1743104964.57892</t>
  </si>
  <si>
    <t>1743105144.57932</t>
  </si>
  <si>
    <t>1743105289.57968</t>
  </si>
  <si>
    <t>1743105259.57961</t>
  </si>
  <si>
    <t>1743105302.57972</t>
  </si>
  <si>
    <t>1743105337.57983</t>
  </si>
  <si>
    <t>1743105192.57944</t>
  </si>
  <si>
    <t>1743105383.57993</t>
  </si>
  <si>
    <t>1743105327.57977</t>
  </si>
  <si>
    <t>1743105524.58017</t>
  </si>
  <si>
    <t>1743105432.58001</t>
  </si>
  <si>
    <t>1743105498.58014</t>
  </si>
  <si>
    <t>1743105609.58036</t>
  </si>
  <si>
    <t>1743105867.58083</t>
  </si>
  <si>
    <t>1743105794.58066</t>
  </si>
  <si>
    <t>1743106116.58111</t>
  </si>
  <si>
    <t>1743106067.58108</t>
  </si>
  <si>
    <t>1743106233.58133</t>
  </si>
  <si>
    <t>1743106200.58129</t>
  </si>
  <si>
    <t>1743106411.58156</t>
  </si>
  <si>
    <t>1743106477.58167</t>
  </si>
  <si>
    <t>1743106391.58149</t>
  </si>
  <si>
    <t>1743106767.58197</t>
  </si>
  <si>
    <t>1743107126.58240</t>
  </si>
  <si>
    <t>1743107248.58254</t>
  </si>
  <si>
    <t>1743107269.58258</t>
  </si>
  <si>
    <t>1743107726.58307</t>
  </si>
  <si>
    <t>1743107729.58309</t>
  </si>
  <si>
    <t>1743107771.58312</t>
  </si>
  <si>
    <t>1743107779.58314</t>
  </si>
  <si>
    <t>1743107703.58302</t>
  </si>
  <si>
    <t>1743108212.58351</t>
  </si>
  <si>
    <t>1743108399.58373</t>
  </si>
  <si>
    <t>1743108483.58379</t>
  </si>
  <si>
    <t>1743109008.58424</t>
  </si>
  <si>
    <t>1743109016.58426</t>
  </si>
  <si>
    <t>1743108786.58404</t>
  </si>
  <si>
    <t>1743120049.58926</t>
  </si>
  <si>
    <t>1743164760.59705</t>
  </si>
  <si>
    <t>1743164662.59682</t>
  </si>
  <si>
    <t>1743164754.59701</t>
  </si>
  <si>
    <t>1743164810.59720</t>
  </si>
  <si>
    <t>1743165179.59829</t>
  </si>
  <si>
    <t>1743165175.59825</t>
  </si>
  <si>
    <t>1743165088.59801</t>
  </si>
  <si>
    <t>1743165252.59844</t>
  </si>
  <si>
    <t>1743165126.59812</t>
  </si>
  <si>
    <t>1743165393.59872</t>
  </si>
  <si>
    <t>1743165179.59827</t>
  </si>
  <si>
    <t>1743165202.59832</t>
  </si>
  <si>
    <t>1743165371.59866</t>
  </si>
  <si>
    <t>1743165412.59878</t>
  </si>
  <si>
    <t>1743165497.59907</t>
  </si>
  <si>
    <t>1743165270.59849</t>
  </si>
  <si>
    <t>1743165531.59920</t>
  </si>
  <si>
    <t>1743165596.59940</t>
  </si>
  <si>
    <t>1743165700.59965</t>
  </si>
  <si>
    <t>1743165623.59948</t>
  </si>
  <si>
    <t>1743165997.60021</t>
  </si>
  <si>
    <t>1743166000.60023</t>
  </si>
  <si>
    <t>1743165735.59969</t>
  </si>
  <si>
    <t>1743166063.60045</t>
  </si>
  <si>
    <t>1743166061.60043</t>
  </si>
  <si>
    <t>1743165990.60018</t>
  </si>
  <si>
    <t>1743165764.59978</t>
  </si>
  <si>
    <t>1743166189.60085</t>
  </si>
  <si>
    <t>1743166075.60053</t>
  </si>
  <si>
    <t>1743166080.60056</t>
  </si>
  <si>
    <t>1743166375.60119</t>
  </si>
  <si>
    <t>1743166214.60089</t>
  </si>
  <si>
    <t>1743166319.60104</t>
  </si>
  <si>
    <t>1743166277.60098</t>
  </si>
  <si>
    <t>1743166730.60188</t>
  </si>
  <si>
    <t>1743166742.60191</t>
  </si>
  <si>
    <t>1743166799.60212</t>
  </si>
  <si>
    <t>1743166761.60203</t>
  </si>
  <si>
    <t>1743166703.60186</t>
  </si>
  <si>
    <t>1743167076.60275</t>
  </si>
  <si>
    <t>1743167216.60312</t>
  </si>
  <si>
    <t>1743167152.60297</t>
  </si>
  <si>
    <t>1743167222.60315</t>
  </si>
  <si>
    <t>1743167534.60374</t>
  </si>
  <si>
    <t>1743167619.60383</t>
  </si>
  <si>
    <t>1743167455.60362</t>
  </si>
  <si>
    <t>1743167561.60378</t>
  </si>
  <si>
    <t>1743167789.60425</t>
  </si>
  <si>
    <t>1743167874.60449</t>
  </si>
  <si>
    <t>1743168053.60512</t>
  </si>
  <si>
    <t>Glosario de Términos SIUBEN</t>
  </si>
  <si>
    <t>1743168153.60540</t>
  </si>
  <si>
    <t>1743168077.60521</t>
  </si>
  <si>
    <t>1743168108.60529</t>
  </si>
  <si>
    <t>1743168254.60564</t>
  </si>
  <si>
    <t>1743168185.60545</t>
  </si>
  <si>
    <t>1743168316.60587</t>
  </si>
  <si>
    <t>1743168413.60627</t>
  </si>
  <si>
    <t>1743167972.60485</t>
  </si>
  <si>
    <t>1743168526.60671</t>
  </si>
  <si>
    <t>1743168655.60721</t>
  </si>
  <si>
    <t>1743168567.60691</t>
  </si>
  <si>
    <t>1743168547.60679</t>
  </si>
  <si>
    <t>1743168555.60685</t>
  </si>
  <si>
    <t>1743168758.60763</t>
  </si>
  <si>
    <t>1743168657.60724</t>
  </si>
  <si>
    <t>1743168715.60747</t>
  </si>
  <si>
    <t>1743168552.60683</t>
  </si>
  <si>
    <t>1743168683.60737</t>
  </si>
  <si>
    <t>1743168849.60798</t>
  </si>
  <si>
    <t>1743168601.60699</t>
  </si>
  <si>
    <t>1743168747.60758</t>
  </si>
  <si>
    <t>1743168663.60727</t>
  </si>
  <si>
    <t>1743168851.60800</t>
  </si>
  <si>
    <t>1743168816.60784</t>
  </si>
  <si>
    <t>1743168980.60835</t>
  </si>
  <si>
    <t>1743169025.60850</t>
  </si>
  <si>
    <t>1743168943.60823</t>
  </si>
  <si>
    <t>1743168924.60814</t>
  </si>
  <si>
    <t>1743168978.60833</t>
  </si>
  <si>
    <t>1743169021.60848</t>
  </si>
  <si>
    <t>1743169301.60942</t>
  </si>
  <si>
    <t>1743169067.60870</t>
  </si>
  <si>
    <t>1743169300.60940</t>
  </si>
  <si>
    <t>1743169356.60958</t>
  </si>
  <si>
    <t>1743169431.60974</t>
  </si>
  <si>
    <t>1743169279.60934</t>
  </si>
  <si>
    <t>1743169627.61017</t>
  </si>
  <si>
    <t>1743169559.60999</t>
  </si>
  <si>
    <t>1743169723.61042</t>
  </si>
  <si>
    <t>1743169731.61048</t>
  </si>
  <si>
    <t>1743169795.61071</t>
  </si>
  <si>
    <t>1743169645.61022</t>
  </si>
  <si>
    <t>1743169790.61064</t>
  </si>
  <si>
    <t>1743169890.61097</t>
  </si>
  <si>
    <t>1743169980.61124</t>
  </si>
  <si>
    <t>1743169948.61117</t>
  </si>
  <si>
    <t>1743170013.61131</t>
  </si>
  <si>
    <t>1743169995.61128</t>
  </si>
  <si>
    <t>1743169920.61107</t>
  </si>
  <si>
    <t>1743170221.61190</t>
  </si>
  <si>
    <t>1743170095.61150</t>
  </si>
  <si>
    <t>1743170171.61173</t>
  </si>
  <si>
    <t>1743170444.61259</t>
  </si>
  <si>
    <t>1743170497.61273</t>
  </si>
  <si>
    <t>1743170426.61248</t>
  </si>
  <si>
    <t>1743170564.61298</t>
  </si>
  <si>
    <t>1743170651.61320</t>
  </si>
  <si>
    <t>1743170649.61318</t>
  </si>
  <si>
    <t>1743170786.61345</t>
  </si>
  <si>
    <t>1743170912.61370</t>
  </si>
  <si>
    <t>1743170918.61376</t>
  </si>
  <si>
    <t>1743170873.61364</t>
  </si>
  <si>
    <t>1743170969.61390</t>
  </si>
  <si>
    <t>1743170982.61399</t>
  </si>
  <si>
    <t>1743171014.61415</t>
  </si>
  <si>
    <t>1743171024.61420</t>
  </si>
  <si>
    <t>1743170994.61410</t>
  </si>
  <si>
    <t>1743170984.61402</t>
  </si>
  <si>
    <t>1743171137.61456</t>
  </si>
  <si>
    <t>1743171058.61434</t>
  </si>
  <si>
    <t>1743171137.61458</t>
  </si>
  <si>
    <t>1743171181.61464</t>
  </si>
  <si>
    <t>1743171401.61510</t>
  </si>
  <si>
    <t>1743171508.61550</t>
  </si>
  <si>
    <t>1743171551.61562</t>
  </si>
  <si>
    <t>1743171613.61572</t>
  </si>
  <si>
    <t>1743171636.61576</t>
  </si>
  <si>
    <t>1743171784.61598</t>
  </si>
  <si>
    <t>1743171753.61592</t>
  </si>
  <si>
    <t>1743171840.61616</t>
  </si>
  <si>
    <t>1743171848.61619</t>
  </si>
  <si>
    <t>1743171709.61586</t>
  </si>
  <si>
    <t>1743171772.61596</t>
  </si>
  <si>
    <t>1743171961.61644</t>
  </si>
  <si>
    <t>1743171981.61654</t>
  </si>
  <si>
    <t>1743171934.61639</t>
  </si>
  <si>
    <t>1743171969.61649</t>
  </si>
  <si>
    <t>1743172118.61697</t>
  </si>
  <si>
    <t>1743172085.61681</t>
  </si>
  <si>
    <t>1743171907.61632</t>
  </si>
  <si>
    <t>1743172240.61728</t>
  </si>
  <si>
    <t>1743172306.61749</t>
  </si>
  <si>
    <t>1743172319.61758</t>
  </si>
  <si>
    <t>1743172445.61780</t>
  </si>
  <si>
    <t>1743172491.61791</t>
  </si>
  <si>
    <t>1743172564.61810</t>
  </si>
  <si>
    <t>1743172529.61798</t>
  </si>
  <si>
    <t>1743172694.61845</t>
  </si>
  <si>
    <t>1743172661.61833</t>
  </si>
  <si>
    <t>1743172716.61858</t>
  </si>
  <si>
    <t>1743172783.61881</t>
  </si>
  <si>
    <t>1743172738.61869</t>
  </si>
  <si>
    <t>1743172913.61908</t>
  </si>
  <si>
    <t>1743173074.61948</t>
  </si>
  <si>
    <t>1743173105.61963</t>
  </si>
  <si>
    <t>1743173054.61942</t>
  </si>
  <si>
    <t>1743173136.61978</t>
  </si>
  <si>
    <t>1743173045.61939</t>
  </si>
  <si>
    <t>1743173119.61969</t>
  </si>
  <si>
    <t>1743173098.61961</t>
  </si>
  <si>
    <t>1743173197.61994</t>
  </si>
  <si>
    <t>1743173264.62004</t>
  </si>
  <si>
    <t>1743173328.62025</t>
  </si>
  <si>
    <t>1743173330.62028</t>
  </si>
  <si>
    <t>1743173331.62030</t>
  </si>
  <si>
    <t>1743173450.62063</t>
  </si>
  <si>
    <t>1743173470.62070</t>
  </si>
  <si>
    <t>1743173281.62009</t>
  </si>
  <si>
    <t>1743173464.62068</t>
  </si>
  <si>
    <t>1743173560.62088</t>
  </si>
  <si>
    <t>1743173585.62102</t>
  </si>
  <si>
    <t>1743173767.62167</t>
  </si>
  <si>
    <t>1743173750.62161</t>
  </si>
  <si>
    <t>1743173794.62179</t>
  </si>
  <si>
    <t>1743173857.62198</t>
  </si>
  <si>
    <t>1743174060.62263</t>
  </si>
  <si>
    <t>1743174103.62281</t>
  </si>
  <si>
    <t>1743174076.62273</t>
  </si>
  <si>
    <t>1743174123.62289</t>
  </si>
  <si>
    <t>1743174109.62283</t>
  </si>
  <si>
    <t>1743174082.62278</t>
  </si>
  <si>
    <t>1743174376.62347</t>
  </si>
  <si>
    <t>1743174360.62339</t>
  </si>
  <si>
    <t>1743174405.62361</t>
  </si>
  <si>
    <t>1743174403.62358</t>
  </si>
  <si>
    <t>1743174552.62412</t>
  </si>
  <si>
    <t>1743174558.62414</t>
  </si>
  <si>
    <t>1743174547.62407</t>
  </si>
  <si>
    <t>1743174659.62439</t>
  </si>
  <si>
    <t>1743174725.62461</t>
  </si>
  <si>
    <t>1743174709.62456</t>
  </si>
  <si>
    <t>1743174631.62430</t>
  </si>
  <si>
    <t>1743174789.62485</t>
  </si>
  <si>
    <t>1743174811.62492</t>
  </si>
  <si>
    <t>1743175049.62564</t>
  </si>
  <si>
    <t>1743174916.62536</t>
  </si>
  <si>
    <t>1743175103.62580</t>
  </si>
  <si>
    <t>1743175168.62595</t>
  </si>
  <si>
    <t>1743175200.62601</t>
  </si>
  <si>
    <t>1743175135.62588</t>
  </si>
  <si>
    <t>1743175293.62623</t>
  </si>
  <si>
    <t>1743175322.62639</t>
  </si>
  <si>
    <t>1743175295.62625</t>
  </si>
  <si>
    <t>1743175381.62658</t>
  </si>
  <si>
    <t>1743175313.62629</t>
  </si>
  <si>
    <t>1743175335.62643</t>
  </si>
  <si>
    <t>1743175479.62683</t>
  </si>
  <si>
    <t>1743175682.62721</t>
  </si>
  <si>
    <t>1743175591.62705</t>
  </si>
  <si>
    <t>1743175671.62719</t>
  </si>
  <si>
    <t>1743175692.62724</t>
  </si>
  <si>
    <t>1743175752.62743</t>
  </si>
  <si>
    <t>1743175905.62795</t>
  </si>
  <si>
    <t>1743175970.62811</t>
  </si>
  <si>
    <t>1743175890.62786</t>
  </si>
  <si>
    <t>1743175992.62813</t>
  </si>
  <si>
    <t>1743175881.62783</t>
  </si>
  <si>
    <t>1743176094.62837</t>
  </si>
  <si>
    <t>1743176193.62866</t>
  </si>
  <si>
    <t>1743176371.62898</t>
  </si>
  <si>
    <t>1743176613.62954</t>
  </si>
  <si>
    <t>1743176517.62938</t>
  </si>
  <si>
    <t>1743176401.62905</t>
  </si>
  <si>
    <t>1743176694.62984</t>
  </si>
  <si>
    <t>1743176740.63001</t>
  </si>
  <si>
    <t>1743176840.63027</t>
  </si>
  <si>
    <t>1743176896.63045</t>
  </si>
  <si>
    <t>1743176932.63054</t>
  </si>
  <si>
    <t>1743176861.63033</t>
  </si>
  <si>
    <t>1743177111.63102</t>
  </si>
  <si>
    <t>1743177132.63107</t>
  </si>
  <si>
    <t>1743177071.63089</t>
  </si>
  <si>
    <t>1743177172.63125</t>
  </si>
  <si>
    <t>1743177154.63117</t>
  </si>
  <si>
    <t>1743177257.63162</t>
  </si>
  <si>
    <t>1743177072.63090</t>
  </si>
  <si>
    <t>1743177254.63159</t>
  </si>
  <si>
    <t>1743177433.63194</t>
  </si>
  <si>
    <t>1743177501.63209</t>
  </si>
  <si>
    <t>1743177490.63205</t>
  </si>
  <si>
    <t>1743177531.63221</t>
  </si>
  <si>
    <t>1743177374.63187</t>
  </si>
  <si>
    <t>1743177720.63273</t>
  </si>
  <si>
    <t>1743177950.63297</t>
  </si>
  <si>
    <t>1743178003.63303</t>
  </si>
  <si>
    <t>1743178050.63310</t>
  </si>
  <si>
    <t>1743178051.63312</t>
  </si>
  <si>
    <t>1743178211.63351</t>
  </si>
  <si>
    <t>1743178255.63360</t>
  </si>
  <si>
    <t>1743178317.63375</t>
  </si>
  <si>
    <t>1743178210.63349</t>
  </si>
  <si>
    <t>1743178277.63366</t>
  </si>
  <si>
    <t>1743178465.63407</t>
  </si>
  <si>
    <t>1743178667.63448</t>
  </si>
  <si>
    <t>1743178679.63453</t>
  </si>
  <si>
    <t>1743178727.63469</t>
  </si>
  <si>
    <t>1743178815.63485</t>
  </si>
  <si>
    <t>1743178975.63520</t>
  </si>
  <si>
    <t>1743178935.63509</t>
  </si>
  <si>
    <t>1743178994.63525</t>
  </si>
  <si>
    <t>1743178869.63497</t>
  </si>
  <si>
    <t>1743179207.63561</t>
  </si>
  <si>
    <t>1743179040.63533</t>
  </si>
  <si>
    <t>1743179175.63551</t>
  </si>
  <si>
    <t>1743179178.63553</t>
  </si>
  <si>
    <t>1743179414.63600</t>
  </si>
  <si>
    <t>1743179540.63623</t>
  </si>
  <si>
    <t>1743179707.63648</t>
  </si>
  <si>
    <t>1743179874.63701</t>
  </si>
  <si>
    <t>1743180049.63738</t>
  </si>
  <si>
    <t>1743179880.63709</t>
  </si>
  <si>
    <t>1743180071.63743</t>
  </si>
  <si>
    <t>1743180092.63752</t>
  </si>
  <si>
    <t>1743180086.63748</t>
  </si>
  <si>
    <t>1743180237.63787</t>
  </si>
  <si>
    <t>1743180349.63814</t>
  </si>
  <si>
    <t>1743180297.63801</t>
  </si>
  <si>
    <t>1743180532.63862</t>
  </si>
  <si>
    <t>1743180665.63888</t>
  </si>
  <si>
    <t>1743180667.63890</t>
  </si>
  <si>
    <t>1743180905.63942</t>
  </si>
  <si>
    <t>1743180676.63893</t>
  </si>
  <si>
    <t>1743180939.63952</t>
  </si>
  <si>
    <t>1743181306.64013</t>
  </si>
  <si>
    <t>1743181196.63996</t>
  </si>
  <si>
    <t>1743181164.63992</t>
  </si>
  <si>
    <t>1743181366.64024</t>
  </si>
  <si>
    <t>1743181307.64015</t>
  </si>
  <si>
    <t>1743181892.64123</t>
  </si>
  <si>
    <t>Información General EDENorte</t>
  </si>
  <si>
    <t>1743181799.64101</t>
  </si>
  <si>
    <t>1743181939.64134</t>
  </si>
  <si>
    <t>1743182047.64158</t>
  </si>
  <si>
    <t>1743182164.64192</t>
  </si>
  <si>
    <t>1743182497.64247</t>
  </si>
  <si>
    <t>1743182459.64237</t>
  </si>
  <si>
    <t>1743182518.64250</t>
  </si>
  <si>
    <t>1743182733.64310</t>
  </si>
  <si>
    <t>1743182135.64182</t>
  </si>
  <si>
    <t>1743182821.64330</t>
  </si>
  <si>
    <t>1743182951.64372</t>
  </si>
  <si>
    <t>1743183130.64408</t>
  </si>
  <si>
    <t>1743183442.64450</t>
  </si>
  <si>
    <t>1743183499.64461</t>
  </si>
  <si>
    <t>1743183621.64496</t>
  </si>
  <si>
    <t>1743183723.64517</t>
  </si>
  <si>
    <t>1743184051.64576</t>
  </si>
  <si>
    <t>1743184017.64570</t>
  </si>
  <si>
    <t>1743184142.64606</t>
  </si>
  <si>
    <t>1743183953.64558</t>
  </si>
  <si>
    <t>1743184242.64630</t>
  </si>
  <si>
    <t>1743184100.64596</t>
  </si>
  <si>
    <t>1743184353.64669</t>
  </si>
  <si>
    <t>1743184438.64692</t>
  </si>
  <si>
    <t>1743184462.64698</t>
  </si>
  <si>
    <t>1743184258.64636</t>
  </si>
  <si>
    <t>1743184315.64653</t>
  </si>
  <si>
    <t>1743184809.64760</t>
  </si>
  <si>
    <t>1743184924.64786</t>
  </si>
  <si>
    <t>1743185153.64835</t>
  </si>
  <si>
    <t>1743185235.64865</t>
  </si>
  <si>
    <t>1743185336.64887</t>
  </si>
  <si>
    <t>1743185433.64909</t>
  </si>
  <si>
    <t>1743185420.64907</t>
  </si>
  <si>
    <t>1743185461.64917</t>
  </si>
  <si>
    <t>1743185439.64913</t>
  </si>
  <si>
    <t>1743185777.65013</t>
  </si>
  <si>
    <t>1743185757.65004</t>
  </si>
  <si>
    <t>1743185878.65049</t>
  </si>
  <si>
    <t>1743185760.65007</t>
  </si>
  <si>
    <t>1743185874.65048</t>
  </si>
  <si>
    <t>1743186204.65134</t>
  </si>
  <si>
    <t>1743186188.65127</t>
  </si>
  <si>
    <t>1743186282.65167</t>
  </si>
  <si>
    <t>1743186222.65143</t>
  </si>
  <si>
    <t>1743186430.65204</t>
  </si>
  <si>
    <t>1743186486.65221</t>
  </si>
  <si>
    <t>1743186480.65219</t>
  </si>
  <si>
    <t>1743186572.65242</t>
  </si>
  <si>
    <t>1743186770.65279</t>
  </si>
  <si>
    <t>1743187035.65328</t>
  </si>
  <si>
    <t>1743187039.65329</t>
  </si>
  <si>
    <t>1743187011.65319</t>
  </si>
  <si>
    <t>1743187049.65336</t>
  </si>
  <si>
    <t>1743187263.65384</t>
  </si>
  <si>
    <t>1743187274.65389</t>
  </si>
  <si>
    <t>1743187468.65433</t>
  </si>
  <si>
    <t>1743187493.65448</t>
  </si>
  <si>
    <t>1743187460.65427</t>
  </si>
  <si>
    <t>1743187930.65535</t>
  </si>
  <si>
    <t>1743188208.65576</t>
  </si>
  <si>
    <t>1743188179.65566</t>
  </si>
  <si>
    <t>1743188142.65562</t>
  </si>
  <si>
    <t>1743188290.65598</t>
  </si>
  <si>
    <t>1743188645.65680</t>
  </si>
  <si>
    <t>1743188596.65674</t>
  </si>
  <si>
    <t>1743188272.65592</t>
  </si>
  <si>
    <t>1743188551.65663</t>
  </si>
  <si>
    <t>1743188921.65710</t>
  </si>
  <si>
    <t>1743188524.65657</t>
  </si>
  <si>
    <t>1743189034.65740</t>
  </si>
  <si>
    <t>1743189162.65770</t>
  </si>
  <si>
    <t>1743189406.65805</t>
  </si>
  <si>
    <t>1743189388.65802</t>
  </si>
  <si>
    <t>1743189485.65820</t>
  </si>
  <si>
    <t>1743189708.65868</t>
  </si>
  <si>
    <t>1743189758.65881</t>
  </si>
  <si>
    <t>1743189875.65913</t>
  </si>
  <si>
    <t>1743190193.65957</t>
  </si>
  <si>
    <t>1743190206.65961</t>
  </si>
  <si>
    <t>1743190381.65988</t>
  </si>
  <si>
    <t>1743190364.65985</t>
  </si>
  <si>
    <t>1743190282.65974</t>
  </si>
  <si>
    <t>1743190663.66020</t>
  </si>
  <si>
    <t>1743190650.66018</t>
  </si>
  <si>
    <t>1743190853.66044</t>
  </si>
  <si>
    <t>1743190935.66059</t>
  </si>
  <si>
    <t>1743191018.66085</t>
  </si>
  <si>
    <t>1743190912.66057</t>
  </si>
  <si>
    <t>1743191226.66131</t>
  </si>
  <si>
    <t>1743191242.66137</t>
  </si>
  <si>
    <t>1743191369.66168</t>
  </si>
  <si>
    <t>1743191304.66156</t>
  </si>
  <si>
    <t>1743191415.66177</t>
  </si>
  <si>
    <t>1743191596.66219</t>
  </si>
  <si>
    <t>1743191592.66215</t>
  </si>
  <si>
    <t>1743191621.66224</t>
  </si>
  <si>
    <t>1743192076.66290</t>
  </si>
  <si>
    <t>1743192402.66339</t>
  </si>
  <si>
    <t>1743192242.66312</t>
  </si>
  <si>
    <t>1743192459.66352</t>
  </si>
  <si>
    <t>1743192318.66324</t>
  </si>
  <si>
    <t>1743192594.66376</t>
  </si>
  <si>
    <t>1743192724.66404</t>
  </si>
  <si>
    <t>1743192794.66413</t>
  </si>
  <si>
    <t>1743193032.66439</t>
  </si>
  <si>
    <t>1743193211.66457</t>
  </si>
  <si>
    <t>1743193231.66461</t>
  </si>
  <si>
    <t>1743193939.66520</t>
  </si>
  <si>
    <t>1743194044.66532</t>
  </si>
  <si>
    <t>1743194028.66529</t>
  </si>
  <si>
    <t>1743194341.66567</t>
  </si>
  <si>
    <t>1743194344.66569</t>
  </si>
  <si>
    <t>1743194918.66602</t>
  </si>
  <si>
    <t>1743195214.66636</t>
  </si>
  <si>
    <t>1743195237.66640</t>
  </si>
  <si>
    <t>1743195535.66658</t>
  </si>
  <si>
    <t>1743422851.70987</t>
  </si>
  <si>
    <t>1743422837.70979</t>
  </si>
  <si>
    <t>1743423214.71113</t>
  </si>
  <si>
    <t>1743423221.71117</t>
  </si>
  <si>
    <t>1743423512.71164</t>
  </si>
  <si>
    <t>1743423622.71184</t>
  </si>
  <si>
    <t>1743423994.71255</t>
  </si>
  <si>
    <t>1743424018.71264</t>
  </si>
  <si>
    <t>1743423964.71248</t>
  </si>
  <si>
    <t>1743424205.71317</t>
  </si>
  <si>
    <t>1743424429.71383</t>
  </si>
  <si>
    <t>1743424472.71393</t>
  </si>
  <si>
    <t>1743424288.71346</t>
  </si>
  <si>
    <t>1743424353.71368</t>
  </si>
  <si>
    <t>1743424504.71404</t>
  </si>
  <si>
    <t>1743424668.71447</t>
  </si>
  <si>
    <t>1743424271.71337</t>
  </si>
  <si>
    <t>1743424738.71457</t>
  </si>
  <si>
    <t>1743424822.71484</t>
  </si>
  <si>
    <t>1743424917.71514</t>
  </si>
  <si>
    <t>1743425037.71542</t>
  </si>
  <si>
    <t>1743425095.71549</t>
  </si>
  <si>
    <t>1743424872.71503</t>
  </si>
  <si>
    <t>1743425009.71534</t>
  </si>
  <si>
    <t>1743425337.71604</t>
  </si>
  <si>
    <t>1743425485.71642</t>
  </si>
  <si>
    <t>1743425406.71622</t>
  </si>
  <si>
    <t>1743425555.71653</t>
  </si>
  <si>
    <t>1743425717.71691</t>
  </si>
  <si>
    <t>1743425640.71673</t>
  </si>
  <si>
    <t>1743425633.71669</t>
  </si>
  <si>
    <t>1743425429.71627</t>
  </si>
  <si>
    <t>1743425635.71671</t>
  </si>
  <si>
    <t>1743425678.71682</t>
  </si>
  <si>
    <t>1743425607.71664</t>
  </si>
  <si>
    <t>1743425879.71728</t>
  </si>
  <si>
    <t>1743425765.71704</t>
  </si>
  <si>
    <t>1743425974.71739</t>
  </si>
  <si>
    <t>1743426053.71752</t>
  </si>
  <si>
    <t>1743426181.71791</t>
  </si>
  <si>
    <t>1743426241.71812</t>
  </si>
  <si>
    <t>1743426230.71809</t>
  </si>
  <si>
    <t>1743426163.71786</t>
  </si>
  <si>
    <t>1743426322.71844</t>
  </si>
  <si>
    <t>1743426318.71840</t>
  </si>
  <si>
    <t>1743426466.71894</t>
  </si>
  <si>
    <t>1743426407.71873</t>
  </si>
  <si>
    <t>1743426612.71935</t>
  </si>
  <si>
    <t>1743426579.71924</t>
  </si>
  <si>
    <t>1743426642.71945</t>
  </si>
  <si>
    <t>1743426668.71955</t>
  </si>
  <si>
    <t>1743426953.72021</t>
  </si>
  <si>
    <t>1743426965.72024</t>
  </si>
  <si>
    <t>1743427050.72050</t>
  </si>
  <si>
    <t>1743426940.72018</t>
  </si>
  <si>
    <t>1743427146.72073</t>
  </si>
  <si>
    <t>1743427023.72040</t>
  </si>
  <si>
    <t>1743427212.72102</t>
  </si>
  <si>
    <t>1743427254.72127</t>
  </si>
  <si>
    <t>1743427220.72107</t>
  </si>
  <si>
    <t>1743427242.72121</t>
  </si>
  <si>
    <t>1743427540.72211</t>
  </si>
  <si>
    <t>1743427637.72256</t>
  </si>
  <si>
    <t>1743427622.72250</t>
  </si>
  <si>
    <t>1743427846.72324</t>
  </si>
  <si>
    <t>1743427666.72265</t>
  </si>
  <si>
    <t>1743427995.72379</t>
  </si>
  <si>
    <t>1743428079.72407</t>
  </si>
  <si>
    <t>1743428027.72388</t>
  </si>
  <si>
    <t>1743428043.72391</t>
  </si>
  <si>
    <t>1743428115.72417</t>
  </si>
  <si>
    <t>1743427934.72359</t>
  </si>
  <si>
    <t>1743428224.72451</t>
  </si>
  <si>
    <t>1743428268.72469</t>
  </si>
  <si>
    <t>1743428266.72468</t>
  </si>
  <si>
    <t>1743428338.72505</t>
  </si>
  <si>
    <t>1743428386.72524</t>
  </si>
  <si>
    <t>1743428419.72538</t>
  </si>
  <si>
    <t>1743428440.72551</t>
  </si>
  <si>
    <t>1743428503.72576</t>
  </si>
  <si>
    <t>1743428442.72554</t>
  </si>
  <si>
    <t>1743428498.72574</t>
  </si>
  <si>
    <t>1743428489.72566</t>
  </si>
  <si>
    <t>1743428470.72561</t>
  </si>
  <si>
    <t>1743428566.72596</t>
  </si>
  <si>
    <t>1743428702.72634</t>
  </si>
  <si>
    <t>1743428727.72646</t>
  </si>
  <si>
    <t>1743428781.72669</t>
  </si>
  <si>
    <t>1743428818.72687</t>
  </si>
  <si>
    <t>1743428808.72675</t>
  </si>
  <si>
    <t>1743428809.72677</t>
  </si>
  <si>
    <t>1743428919.72729</t>
  </si>
  <si>
    <t>1743428970.72749</t>
  </si>
  <si>
    <t>1743428897.72724</t>
  </si>
  <si>
    <t>1743428976.72753</t>
  </si>
  <si>
    <t>1743429101.72806</t>
  </si>
  <si>
    <t>1743429157.72828</t>
  </si>
  <si>
    <t>1743429033.72780</t>
  </si>
  <si>
    <t>1743429226.72846</t>
  </si>
  <si>
    <t>1743429234.72849</t>
  </si>
  <si>
    <t>1743428822.72689</t>
  </si>
  <si>
    <t>1743429456.72906</t>
  </si>
  <si>
    <t>1743429618.72954</t>
  </si>
  <si>
    <t>1743429831.73012</t>
  </si>
  <si>
    <t>1743429549.72937</t>
  </si>
  <si>
    <t>1743429848.73018</t>
  </si>
  <si>
    <t>1743429954.73069</t>
  </si>
  <si>
    <t>1743429954.73070</t>
  </si>
  <si>
    <t>1743429889.73042</t>
  </si>
  <si>
    <t>1743429990.73082</t>
  </si>
  <si>
    <t>1743429988.73078</t>
  </si>
  <si>
    <t>1743430062.73111</t>
  </si>
  <si>
    <t>1743430011.73094</t>
  </si>
  <si>
    <t>1743430207.73179</t>
  </si>
  <si>
    <t>1743430208.73181</t>
  </si>
  <si>
    <t>1743430183.73167</t>
  </si>
  <si>
    <t>1743430203.73177</t>
  </si>
  <si>
    <t>1743430221.73190</t>
  </si>
  <si>
    <t>1743430169.73158</t>
  </si>
  <si>
    <t>1743430327.73239</t>
  </si>
  <si>
    <t>1743430418.73285</t>
  </si>
  <si>
    <t>1743430504.73326</t>
  </si>
  <si>
    <t>1743430224.73194</t>
  </si>
  <si>
    <t>1743430480.73310</t>
  </si>
  <si>
    <t>1743430397.73277</t>
  </si>
  <si>
    <t>1743430629.73368</t>
  </si>
  <si>
    <t>1743430706.73396</t>
  </si>
  <si>
    <t>1743430752.73420</t>
  </si>
  <si>
    <t>1743430671.73383</t>
  </si>
  <si>
    <t>1743430930.73474</t>
  </si>
  <si>
    <t>1743431161.73531</t>
  </si>
  <si>
    <t>1743431323.73580</t>
  </si>
  <si>
    <t>1743431426.73622</t>
  </si>
  <si>
    <t>1743431373.73604</t>
  </si>
  <si>
    <t>1743431441.73626</t>
  </si>
  <si>
    <t>1743431592.73690</t>
  </si>
  <si>
    <t>1743431352.73595</t>
  </si>
  <si>
    <t>1743431648.73720</t>
  </si>
  <si>
    <t>1743431659.73726</t>
  </si>
  <si>
    <t>1743431758.73755</t>
  </si>
  <si>
    <t>1743431792.73767</t>
  </si>
  <si>
    <t>1743431675.73735</t>
  </si>
  <si>
    <t>1743431954.73830</t>
  </si>
  <si>
    <t>1743432059.73858</t>
  </si>
  <si>
    <t>1743432195.73910</t>
  </si>
  <si>
    <t>1743432267.73931</t>
  </si>
  <si>
    <t>1743432295.73948</t>
  </si>
  <si>
    <t>1743432227.73920</t>
  </si>
  <si>
    <t>1743432297.73950</t>
  </si>
  <si>
    <t>1743432485.74018</t>
  </si>
  <si>
    <t>1743432496.74025</t>
  </si>
  <si>
    <t>1743432574.74049</t>
  </si>
  <si>
    <t>1743432612.74057</t>
  </si>
  <si>
    <t>1743432541.74038</t>
  </si>
  <si>
    <t>1743432665.74066</t>
  </si>
  <si>
    <t>1743432568.74044</t>
  </si>
  <si>
    <t>1743432706.74081</t>
  </si>
  <si>
    <t>1743432848.74129</t>
  </si>
  <si>
    <t>1743432968.74172</t>
  </si>
  <si>
    <t>1743432996.74192</t>
  </si>
  <si>
    <t>1743432986.74183</t>
  </si>
  <si>
    <t>1743433022.74201</t>
  </si>
  <si>
    <t>1743433075.74224</t>
  </si>
  <si>
    <t>1743432995.74186</t>
  </si>
  <si>
    <t>1743433218.74279</t>
  </si>
  <si>
    <t>1743433207.74274</t>
  </si>
  <si>
    <t>1743433140.74246</t>
  </si>
  <si>
    <t>1743433282.74308</t>
  </si>
  <si>
    <t>1743433261.74295</t>
  </si>
  <si>
    <t>1743433349.74346</t>
  </si>
  <si>
    <t>1743433325.74329</t>
  </si>
  <si>
    <t>1743433276.74304</t>
  </si>
  <si>
    <t>1743433393.74368</t>
  </si>
  <si>
    <t>1743433388.74363</t>
  </si>
  <si>
    <t>1743433427.74377</t>
  </si>
  <si>
    <t>1743433438.74380</t>
  </si>
  <si>
    <t>1743433479.74392</t>
  </si>
  <si>
    <t>1743433524.74411</t>
  </si>
  <si>
    <t>1743433511.74403</t>
  </si>
  <si>
    <t>1743433574.74432</t>
  </si>
  <si>
    <t>1743433302.74318</t>
  </si>
  <si>
    <t>1743433602.74439</t>
  </si>
  <si>
    <t>1743433707.74464</t>
  </si>
  <si>
    <t>1743433671.74452</t>
  </si>
  <si>
    <t>1743433648.74446</t>
  </si>
  <si>
    <t>1743433780.74478</t>
  </si>
  <si>
    <t>1743433840.74493</t>
  </si>
  <si>
    <t>1743433816.74488</t>
  </si>
  <si>
    <t>1743433771.74476</t>
  </si>
  <si>
    <t>1743433942.74523</t>
  </si>
  <si>
    <t>1743433803.74484</t>
  </si>
  <si>
    <t>1743434080.74559</t>
  </si>
  <si>
    <t>1743434100.74566</t>
  </si>
  <si>
    <t>1743434197.74594</t>
  </si>
  <si>
    <t>1743434189.74592</t>
  </si>
  <si>
    <t>1743434296.74627</t>
  </si>
  <si>
    <t>1743434158.74584</t>
  </si>
  <si>
    <t>1743434272.74619</t>
  </si>
  <si>
    <t>1743434396.74663</t>
  </si>
  <si>
    <t>1743434458.74689</t>
  </si>
  <si>
    <t>1743434330.74645</t>
  </si>
  <si>
    <t>1743434639.74754</t>
  </si>
  <si>
    <t>1743434503.74699</t>
  </si>
  <si>
    <t>1743434639.74755</t>
  </si>
  <si>
    <t>1743434558.74723</t>
  </si>
  <si>
    <t>1743434524.74712</t>
  </si>
  <si>
    <t>1743434742.74785</t>
  </si>
  <si>
    <t>1743434788.74803</t>
  </si>
  <si>
    <t>1743435005.74878</t>
  </si>
  <si>
    <t>1743435053.74890</t>
  </si>
  <si>
    <t>1743435053.74887</t>
  </si>
  <si>
    <t>1743435185.74925</t>
  </si>
  <si>
    <t>1743435188.74929</t>
  </si>
  <si>
    <t>1743435210.74938</t>
  </si>
  <si>
    <t>1743435319.74976</t>
  </si>
  <si>
    <t>1743435426.75007</t>
  </si>
  <si>
    <t>1743435420.75000</t>
  </si>
  <si>
    <t>1743435521.75042</t>
  </si>
  <si>
    <t>1743435509.75039</t>
  </si>
  <si>
    <t>1743435555.75053</t>
  </si>
  <si>
    <t>1743435491.75033</t>
  </si>
  <si>
    <t>1743435561.75058</t>
  </si>
  <si>
    <t>1743435693.75141</t>
  </si>
  <si>
    <t>1743435785.75175</t>
  </si>
  <si>
    <t>1743435836.75203</t>
  </si>
  <si>
    <t>1743435924.75240</t>
  </si>
  <si>
    <t>1743435915.75234</t>
  </si>
  <si>
    <t>1743436038.75285</t>
  </si>
  <si>
    <t>1743436049.75292</t>
  </si>
  <si>
    <t>1743436047.75290</t>
  </si>
  <si>
    <t>1743436000.75268</t>
  </si>
  <si>
    <t>1743436244.75368</t>
  </si>
  <si>
    <t>1743436287.75389</t>
  </si>
  <si>
    <t>1743436348.75418</t>
  </si>
  <si>
    <t>1743436374.75427</t>
  </si>
  <si>
    <t>1743436452.75449</t>
  </si>
  <si>
    <t>1743436416.75444</t>
  </si>
  <si>
    <t>1743436594.75510</t>
  </si>
  <si>
    <t>1743436604.75512</t>
  </si>
  <si>
    <t>1743436552.75496</t>
  </si>
  <si>
    <t>1743436793.75596</t>
  </si>
  <si>
    <t>1743436688.75549</t>
  </si>
  <si>
    <t>1743436640.75527</t>
  </si>
  <si>
    <t>1743436681.75546</t>
  </si>
  <si>
    <t>1743436873.75631</t>
  </si>
  <si>
    <t>1743436919.75649</t>
  </si>
  <si>
    <t>1743436866.75629</t>
  </si>
  <si>
    <t>1743437065.75707</t>
  </si>
  <si>
    <t>1743437098.75719</t>
  </si>
  <si>
    <t>1743436925.75653</t>
  </si>
  <si>
    <t>1743437142.75732</t>
  </si>
  <si>
    <t>1743437082.75715</t>
  </si>
  <si>
    <t>1743437382.75800</t>
  </si>
  <si>
    <t>1743437463.75819</t>
  </si>
  <si>
    <t>1743437491.75830</t>
  </si>
  <si>
    <t>1743437506.75836</t>
  </si>
  <si>
    <t>1743437574.75859</t>
  </si>
  <si>
    <t>1743437523.75842</t>
  </si>
  <si>
    <t>1743437528.75845</t>
  </si>
  <si>
    <t>1743437652.75875</t>
  </si>
  <si>
    <t>1743437652.75874</t>
  </si>
  <si>
    <t>1743437435.75816</t>
  </si>
  <si>
    <t>1743438042.75957</t>
  </si>
  <si>
    <t>1743438016.75945</t>
  </si>
  <si>
    <t>1743438039.75955</t>
  </si>
  <si>
    <t>Renovación de Pasaporte para Adultos por Pérdida (1ra. Vez)</t>
  </si>
  <si>
    <t>1743438029.75951</t>
  </si>
  <si>
    <t>1743438158.75990</t>
  </si>
  <si>
    <t>1743438221.76003</t>
  </si>
  <si>
    <t>1743438019.75947</t>
  </si>
  <si>
    <t>1743438283.76018</t>
  </si>
  <si>
    <t>1743438625.76089</t>
  </si>
  <si>
    <t>1743438441.76037</t>
  </si>
  <si>
    <t>1743438695.76111</t>
  </si>
  <si>
    <t>1743438657.76097</t>
  </si>
  <si>
    <t>1743438742.76119</t>
  </si>
  <si>
    <t>1743438914.76169</t>
  </si>
  <si>
    <t>1743438994.76192</t>
  </si>
  <si>
    <t>1743438809.76140</t>
  </si>
  <si>
    <t>1743439054.76202</t>
  </si>
  <si>
    <t>1743439147.76222</t>
  </si>
  <si>
    <t>1743439263.76259</t>
  </si>
  <si>
    <t>1743439271.76263</t>
  </si>
  <si>
    <t>1743439554.76317</t>
  </si>
  <si>
    <t>1743439463.76295</t>
  </si>
  <si>
    <t>1743439634.76332</t>
  </si>
  <si>
    <t>1743439905.76373</t>
  </si>
  <si>
    <t>1743440105.76429</t>
  </si>
  <si>
    <t>1743440205.76460</t>
  </si>
  <si>
    <t>1743440457.76489</t>
  </si>
  <si>
    <t>1743440305.76472</t>
  </si>
  <si>
    <t>1743440586.76526</t>
  </si>
  <si>
    <t>1743440613.76534</t>
  </si>
  <si>
    <t>1743440737.76560</t>
  </si>
  <si>
    <t>1743440766.76566</t>
  </si>
  <si>
    <t>1743440946.76609</t>
  </si>
  <si>
    <t>1743440937.76604</t>
  </si>
  <si>
    <t>1743441014.76630</t>
  </si>
  <si>
    <t>1743441056.76635</t>
  </si>
  <si>
    <t>1743440988.76625</t>
  </si>
  <si>
    <t>1743440890.76591</t>
  </si>
  <si>
    <t>1743441222.76684</t>
  </si>
  <si>
    <t>1743441289.76704</t>
  </si>
  <si>
    <t>1743441464.76741</t>
  </si>
  <si>
    <t>1743441562.76763</t>
  </si>
  <si>
    <t>1743441570.76766</t>
  </si>
  <si>
    <t>1743441367.76717</t>
  </si>
  <si>
    <t>1743441630.76785</t>
  </si>
  <si>
    <t>1743441727.76810</t>
  </si>
  <si>
    <t>1743441640.76788</t>
  </si>
  <si>
    <t>1743441827.76827</t>
  </si>
  <si>
    <t>1743441961.76864</t>
  </si>
  <si>
    <t>1743441862.76837</t>
  </si>
  <si>
    <t>1743441930.76855</t>
  </si>
  <si>
    <t>1743441870.76843</t>
  </si>
  <si>
    <t>1743441993.76869</t>
  </si>
  <si>
    <t>1743442057.76879</t>
  </si>
  <si>
    <t>1743442119.76891</t>
  </si>
  <si>
    <t>1743442283.76919</t>
  </si>
  <si>
    <t>1743442244.76911</t>
  </si>
  <si>
    <t>1743442136.76895</t>
  </si>
  <si>
    <t>1743442347.76933</t>
  </si>
  <si>
    <t>1743442308.76925</t>
  </si>
  <si>
    <t>1743442378.76939</t>
  </si>
  <si>
    <t>1743442402.76945</t>
  </si>
  <si>
    <t>1743442490.76981</t>
  </si>
  <si>
    <t>1743442549.76993</t>
  </si>
  <si>
    <t>1743442488.76978</t>
  </si>
  <si>
    <t>1743442488.76977</t>
  </si>
  <si>
    <t>1743442668.77024</t>
  </si>
  <si>
    <t>1743442777.77053</t>
  </si>
  <si>
    <t>1743442820.77061</t>
  </si>
  <si>
    <t>1743442604.77006</t>
  </si>
  <si>
    <t>1743442916.77082</t>
  </si>
  <si>
    <t>1743442974.77099</t>
  </si>
  <si>
    <t>1743442534.76992</t>
  </si>
  <si>
    <t>1743442959.77094</t>
  </si>
  <si>
    <t>1743442983.77102</t>
  </si>
  <si>
    <t>1743443179.77163</t>
  </si>
  <si>
    <t>1743443188.77167</t>
  </si>
  <si>
    <t>1743443197.77171</t>
  </si>
  <si>
    <t>1743443211.77176</t>
  </si>
  <si>
    <t>1743443182.77165</t>
  </si>
  <si>
    <t>1743443397.77238</t>
  </si>
  <si>
    <t>1743443446.77251</t>
  </si>
  <si>
    <t>1743443443.77249</t>
  </si>
  <si>
    <t>1743443292.77204</t>
  </si>
  <si>
    <t>1743443764.77329</t>
  </si>
  <si>
    <t>1743443793.77332</t>
  </si>
  <si>
    <t>1743443939.77370</t>
  </si>
  <si>
    <t>1743443981.77387</t>
  </si>
  <si>
    <t>1743443940.77372</t>
  </si>
  <si>
    <t>1743444043.77410</t>
  </si>
  <si>
    <t>1743444280.77472</t>
  </si>
  <si>
    <t>1743444199.77452</t>
  </si>
  <si>
    <t>1743444325.77489</t>
  </si>
  <si>
    <t>1743444521.77560</t>
  </si>
  <si>
    <t>1743444568.77578</t>
  </si>
  <si>
    <t>1743444701.77622</t>
  </si>
  <si>
    <t>1743444538.77566</t>
  </si>
  <si>
    <t>1743444772.77647</t>
  </si>
  <si>
    <t>1743444973.77702</t>
  </si>
  <si>
    <t>1743444908.77685</t>
  </si>
  <si>
    <t>1743445028.77718</t>
  </si>
  <si>
    <t>1743445163.77765</t>
  </si>
  <si>
    <t>1743445159.77760</t>
  </si>
  <si>
    <t>1743445040.77721</t>
  </si>
  <si>
    <t>1743445112.77744</t>
  </si>
  <si>
    <t>1743445371.77816</t>
  </si>
  <si>
    <t>1743445296.77796</t>
  </si>
  <si>
    <t>1743445382.77820</t>
  </si>
  <si>
    <t>1743445539.77850</t>
  </si>
  <si>
    <t>1743445498.77843</t>
  </si>
  <si>
    <t>1743445570.77855</t>
  </si>
  <si>
    <t>1743445635.77874</t>
  </si>
  <si>
    <t>1743445610.77862</t>
  </si>
  <si>
    <t>1743445747.77897</t>
  </si>
  <si>
    <t>1743445753.77899</t>
  </si>
  <si>
    <t>1743445966.77943</t>
  </si>
  <si>
    <t>1743446110.77974</t>
  </si>
  <si>
    <t>1743446130.77979</t>
  </si>
  <si>
    <t>1743446292.78015</t>
  </si>
  <si>
    <t>1743446275.78008</t>
  </si>
  <si>
    <t>1743446524.78066</t>
  </si>
  <si>
    <t>1743446533.78071</t>
  </si>
  <si>
    <t>1743446331.78028</t>
  </si>
  <si>
    <t>1743446661.78115</t>
  </si>
  <si>
    <t>1743446569.78082</t>
  </si>
  <si>
    <t>1743446724.78137</t>
  </si>
  <si>
    <t>1743446726.78139</t>
  </si>
  <si>
    <t>1743446912.78189</t>
  </si>
  <si>
    <t>1743447032.78222</t>
  </si>
  <si>
    <t>1743447031.78220</t>
  </si>
  <si>
    <t>1743447100.78237</t>
  </si>
  <si>
    <t>1743446946.78202</t>
  </si>
  <si>
    <t>1743447170.78254</t>
  </si>
  <si>
    <t>1743447314.78297</t>
  </si>
  <si>
    <t>1743447355.78309</t>
  </si>
  <si>
    <t>1743447282.78287</t>
  </si>
  <si>
    <t>1743447491.78347</t>
  </si>
  <si>
    <t>1743447487.78345</t>
  </si>
  <si>
    <t>1743447543.78360</t>
  </si>
  <si>
    <t>1743447575.78372</t>
  </si>
  <si>
    <t>1743447516.78352</t>
  </si>
  <si>
    <t>1743447660.78402</t>
  </si>
  <si>
    <t>1743447621.78381</t>
  </si>
  <si>
    <t>1743447631.78387</t>
  </si>
  <si>
    <t>1743447728.78430</t>
  </si>
  <si>
    <t>1743447879.78459</t>
  </si>
  <si>
    <t>1743447894.78467</t>
  </si>
  <si>
    <t>1743448069.78502</t>
  </si>
  <si>
    <t>1743448149.78524</t>
  </si>
  <si>
    <t>1743448229.78545</t>
  </si>
  <si>
    <t>1743448035.78492</t>
  </si>
  <si>
    <t>1743447993.78484</t>
  </si>
  <si>
    <t>1743448391.78595</t>
  </si>
  <si>
    <t>1743448482.78619</t>
  </si>
  <si>
    <t>1743448482.78620</t>
  </si>
  <si>
    <t>1743448586.78640</t>
  </si>
  <si>
    <t>1743448588.78642</t>
  </si>
  <si>
    <t>1743448561.78635</t>
  </si>
  <si>
    <t>1743448677.78664</t>
  </si>
  <si>
    <t>1743448859.78705</t>
  </si>
  <si>
    <t>1743448845.78695</t>
  </si>
  <si>
    <t>1743448996.78744</t>
  </si>
  <si>
    <t>1743448977.78737</t>
  </si>
  <si>
    <t>1743448914.78721</t>
  </si>
  <si>
    <t>1743448679.78665</t>
  </si>
  <si>
    <t>1743449133.78768</t>
  </si>
  <si>
    <t>1743449254.78798</t>
  </si>
  <si>
    <t>1743449240.78793</t>
  </si>
  <si>
    <t>1743449176.78779</t>
  </si>
  <si>
    <t>1743449337.78819</t>
  </si>
  <si>
    <t>1743449489.78847</t>
  </si>
  <si>
    <t>1743449877.78947</t>
  </si>
  <si>
    <t>1743449816.78927</t>
  </si>
  <si>
    <t>1743449869.78945</t>
  </si>
  <si>
    <t>1743449863.78942</t>
  </si>
  <si>
    <t>1743449931.78968</t>
  </si>
  <si>
    <t>1743449978.78981</t>
  </si>
  <si>
    <t>1743449947.78974</t>
  </si>
  <si>
    <t>1743450074.79014</t>
  </si>
  <si>
    <t>1743449983.78984</t>
  </si>
  <si>
    <t>1743450035.79006</t>
  </si>
  <si>
    <t>1743450091.79020</t>
  </si>
  <si>
    <t>1743449889.78953</t>
  </si>
  <si>
    <t>1743450124.79034</t>
  </si>
  <si>
    <t>1743450126.79037</t>
  </si>
  <si>
    <t>1743450255.79071</t>
  </si>
  <si>
    <t>1743450146.79042</t>
  </si>
  <si>
    <t>1743450041.79008</t>
  </si>
  <si>
    <t>1743450561.79120</t>
  </si>
  <si>
    <t>1743450505.79103</t>
  </si>
  <si>
    <t>1743450819.79178</t>
  </si>
  <si>
    <t>1743450615.79133</t>
  </si>
  <si>
    <t>1743450840.79188</t>
  </si>
  <si>
    <t>1743450879.79196</t>
  </si>
  <si>
    <t>1743451236.79261</t>
  </si>
  <si>
    <t>1743451160.79245</t>
  </si>
  <si>
    <t>1743451296.79270</t>
  </si>
  <si>
    <t>1743451424.79296</t>
  </si>
  <si>
    <t>1743451542.79312</t>
  </si>
  <si>
    <t>1743451549.79316</t>
  </si>
  <si>
    <t>1743451332.79284</t>
  </si>
  <si>
    <t>1743451552.79320</t>
  </si>
  <si>
    <t>1743451551.79318</t>
  </si>
  <si>
    <t>1743451776.79351</t>
  </si>
  <si>
    <t>1743451956.79367</t>
  </si>
  <si>
    <t>1743452056.79383</t>
  </si>
  <si>
    <t>1743452190.79401</t>
  </si>
  <si>
    <t>1743452063.79385</t>
  </si>
  <si>
    <t>1743452209.79404</t>
  </si>
  <si>
    <t>1743452294.79418</t>
  </si>
  <si>
    <t>1743452510.79441</t>
  </si>
  <si>
    <t>1743452425.79430</t>
  </si>
  <si>
    <t>1743452473.79433</t>
  </si>
  <si>
    <t>1743452560.79446</t>
  </si>
  <si>
    <t>1743452770.79473</t>
  </si>
  <si>
    <t>1743452951.79499</t>
  </si>
  <si>
    <t>1743453007.79509</t>
  </si>
  <si>
    <t>1743452724.79465</t>
  </si>
  <si>
    <t>1743453139.79529</t>
  </si>
  <si>
    <t>1743453046.79516</t>
  </si>
  <si>
    <t>1743453184.79535</t>
  </si>
  <si>
    <t>1743453244.79543</t>
  </si>
  <si>
    <t>1743453352.79556</t>
  </si>
  <si>
    <t>1743453152.79532</t>
  </si>
  <si>
    <t>1743453318.79552</t>
  </si>
  <si>
    <t>1743453381.79560</t>
  </si>
  <si>
    <t>1743453314.79550</t>
  </si>
  <si>
    <t>1743453412.79563</t>
  </si>
  <si>
    <t>1743453618.79596</t>
  </si>
  <si>
    <t>1743453680.79609</t>
  </si>
  <si>
    <t>1743454004.79656</t>
  </si>
  <si>
    <t>1743454564.79707</t>
  </si>
  <si>
    <t>1743454605.79709</t>
  </si>
  <si>
    <t>1743454651.79715</t>
  </si>
  <si>
    <t>1743454620.79711</t>
  </si>
  <si>
    <t>1743454686.79722</t>
  </si>
  <si>
    <t>1743454754.79735</t>
  </si>
  <si>
    <t>TOP 10 de Servicios</t>
  </si>
  <si>
    <t>1735819323.84044</t>
  </si>
  <si>
    <t>1735820398.84146</t>
  </si>
  <si>
    <t>1735820933.84218</t>
  </si>
  <si>
    <t>1735821009.84229</t>
  </si>
  <si>
    <t>1735821083.84239</t>
  </si>
  <si>
    <t>1735821688.84329</t>
  </si>
  <si>
    <t>1735822199.84397</t>
  </si>
  <si>
    <t>1735822310.84415</t>
  </si>
  <si>
    <t>1735822428.84427</t>
  </si>
  <si>
    <t>1735822503.84441</t>
  </si>
  <si>
    <t>1735822664.84464</t>
  </si>
  <si>
    <t>1735823764.84642</t>
  </si>
  <si>
    <t>1735823831.84660</t>
  </si>
  <si>
    <t>1735824586.84798</t>
  </si>
  <si>
    <t>1735824988.84883</t>
  </si>
  <si>
    <t>1735825303.84942</t>
  </si>
  <si>
    <t>1735825312.84944</t>
  </si>
  <si>
    <t>1735826317.85143</t>
  </si>
  <si>
    <t>1735826522.85176</t>
  </si>
  <si>
    <t>1735826784.85218</t>
  </si>
  <si>
    <t>1735826831.85227</t>
  </si>
  <si>
    <t>1735827021.85274</t>
  </si>
  <si>
    <t>1735827754.85447</t>
  </si>
  <si>
    <t>1735827906.85471</t>
  </si>
  <si>
    <t>1735828137.85526</t>
  </si>
  <si>
    <t>1735828372.85575</t>
  </si>
  <si>
    <t>1735828723.85650</t>
  </si>
  <si>
    <t>1735829012.85711</t>
  </si>
  <si>
    <t>1735829545.85855</t>
  </si>
  <si>
    <t>1735829634.85875</t>
  </si>
  <si>
    <t>1735829899.85959</t>
  </si>
  <si>
    <t>1735830576.86121</t>
  </si>
  <si>
    <t>1735831289.86342</t>
  </si>
  <si>
    <t>1735831682.86427</t>
  </si>
  <si>
    <t>1735832108.86523</t>
  </si>
  <si>
    <t>1735832455.86575</t>
  </si>
  <si>
    <t>1735832851.86666</t>
  </si>
  <si>
    <t>1735833266.86769</t>
  </si>
  <si>
    <t>1735833737.86885</t>
  </si>
  <si>
    <t>1735833929.86922</t>
  </si>
  <si>
    <t>1735834569.87080</t>
  </si>
  <si>
    <t>1735835627.87366</t>
  </si>
  <si>
    <t>1735835824.87410</t>
  </si>
  <si>
    <t>1735836903.87651</t>
  </si>
  <si>
    <t>1735837000.87684</t>
  </si>
  <si>
    <t>1735837214.87722</t>
  </si>
  <si>
    <t>1735837483.87785</t>
  </si>
  <si>
    <t>1735837571.87803</t>
  </si>
  <si>
    <t>1735838321.87931</t>
  </si>
  <si>
    <t>1735838616.87979</t>
  </si>
  <si>
    <t>1735839912.88256</t>
  </si>
  <si>
    <t>1735840165.88316</t>
  </si>
  <si>
    <t>1735840196.88328</t>
  </si>
  <si>
    <t>1735840580.88406</t>
  </si>
  <si>
    <t>1735840756.88453</t>
  </si>
  <si>
    <t>1735841480.88598</t>
  </si>
  <si>
    <t>1735841913.88664</t>
  </si>
  <si>
    <t>1735842268.88745</t>
  </si>
  <si>
    <t>1735842269.88746</t>
  </si>
  <si>
    <t>1735842301.88756</t>
  </si>
  <si>
    <t>1735842327.88762</t>
  </si>
  <si>
    <t>1735842473.88800</t>
  </si>
  <si>
    <t>1735842552.88812</t>
  </si>
  <si>
    <t>1735842680.88829</t>
  </si>
  <si>
    <t>1735843050.88923</t>
  </si>
  <si>
    <t>1735843116.88936</t>
  </si>
  <si>
    <t>1735843698.89047</t>
  </si>
  <si>
    <t>1735844046.89124</t>
  </si>
  <si>
    <t>1735844395.89193</t>
  </si>
  <si>
    <t>1735844471.89217</t>
  </si>
  <si>
    <t>1735844783.89273</t>
  </si>
  <si>
    <t>1735844834.89292</t>
  </si>
  <si>
    <t>1735844915.89304</t>
  </si>
  <si>
    <t>1735844915.89305</t>
  </si>
  <si>
    <t>1735845006.89322</t>
  </si>
  <si>
    <t>1735845284.89386</t>
  </si>
  <si>
    <t>1735846317.89580</t>
  </si>
  <si>
    <t>1735846393.89590</t>
  </si>
  <si>
    <t>1735846510.89609</t>
  </si>
  <si>
    <t>1735846623.89626</t>
  </si>
  <si>
    <t>1735847092.89674</t>
  </si>
  <si>
    <t>1735847203.89688</t>
  </si>
  <si>
    <t>1735847285.89703</t>
  </si>
  <si>
    <t>1735848093.89890</t>
  </si>
  <si>
    <t>1735848438.89931</t>
  </si>
  <si>
    <t>1735848513.89939</t>
  </si>
  <si>
    <t>1735848722.89961</t>
  </si>
  <si>
    <t>1735848995.89982</t>
  </si>
  <si>
    <t>1735849017.89985</t>
  </si>
  <si>
    <t>1735849141.89993</t>
  </si>
  <si>
    <t>1735849332.90023</t>
  </si>
  <si>
    <t>1735849675.90059</t>
  </si>
  <si>
    <t>1735849939.90091</t>
  </si>
  <si>
    <t>1735850163.90108</t>
  </si>
  <si>
    <t>1735850761.90168</t>
  </si>
  <si>
    <t>1735850849.90176</t>
  </si>
  <si>
    <t>1735851259.90208</t>
  </si>
  <si>
    <t>1735851414.90212</t>
  </si>
  <si>
    <t>1735905905.91080</t>
  </si>
  <si>
    <t>1735906514.91144</t>
  </si>
  <si>
    <t>1735906824.91186</t>
  </si>
  <si>
    <t>1735906868.91196</t>
  </si>
  <si>
    <t>1735906935.91207</t>
  </si>
  <si>
    <t>1735908044.91360</t>
  </si>
  <si>
    <t>1735908415.91413</t>
  </si>
  <si>
    <t>1735908566.91436</t>
  </si>
  <si>
    <t>1735908593.91443</t>
  </si>
  <si>
    <t>1735908785.91473</t>
  </si>
  <si>
    <t>1735908838.91485</t>
  </si>
  <si>
    <t>1735908905.91510</t>
  </si>
  <si>
    <t>1735908915.91512</t>
  </si>
  <si>
    <t>1735909045.91546</t>
  </si>
  <si>
    <t>1735909151.91570</t>
  </si>
  <si>
    <t>1735909419.91625</t>
  </si>
  <si>
    <t>1735909688.91665</t>
  </si>
  <si>
    <t>1735910345.91799</t>
  </si>
  <si>
    <t>1735910604.91849</t>
  </si>
  <si>
    <t>1735910633.91859</t>
  </si>
  <si>
    <t>1735911755.92090</t>
  </si>
  <si>
    <t>1735912639.92316</t>
  </si>
  <si>
    <t>1735912940.92386</t>
  </si>
  <si>
    <t>1735912955.92395</t>
  </si>
  <si>
    <t>1735913017.92409</t>
  </si>
  <si>
    <t>1735913123.92446</t>
  </si>
  <si>
    <t>1735913073.92427</t>
  </si>
  <si>
    <t>1735913345.92507</t>
  </si>
  <si>
    <t>1735913466.92538</t>
  </si>
  <si>
    <t>1735913594.92572</t>
  </si>
  <si>
    <t>1735913673.92586</t>
  </si>
  <si>
    <t>1735913779.92632</t>
  </si>
  <si>
    <t>1735913818.92644</t>
  </si>
  <si>
    <t>1735914170.92764</t>
  </si>
  <si>
    <t>1735914233.92782</t>
  </si>
  <si>
    <t>1735914320.92815</t>
  </si>
  <si>
    <t>1735914380.92833</t>
  </si>
  <si>
    <t>1735914662.92896</t>
  </si>
  <si>
    <t>1735914798.92924</t>
  </si>
  <si>
    <t>1735915251.93018</t>
  </si>
  <si>
    <t>1735915618.93123</t>
  </si>
  <si>
    <t>1735915734.93155</t>
  </si>
  <si>
    <t>1735915925.93213</t>
  </si>
  <si>
    <t>1735916323.93318</t>
  </si>
  <si>
    <t>1735916756.93448</t>
  </si>
  <si>
    <t>1735916796.93459</t>
  </si>
  <si>
    <t>1735916832.93467</t>
  </si>
  <si>
    <t>1735916839.93469</t>
  </si>
  <si>
    <t>1735917462.93581</t>
  </si>
  <si>
    <t>1735917673.93628</t>
  </si>
  <si>
    <t>1735917865.93673</t>
  </si>
  <si>
    <t>1735918008.93693</t>
  </si>
  <si>
    <t>1735918066.93713</t>
  </si>
  <si>
    <t>1735918601.93834</t>
  </si>
  <si>
    <t>1735918747.93869</t>
  </si>
  <si>
    <t>1735918755.93873</t>
  </si>
  <si>
    <t>1735918783.93879</t>
  </si>
  <si>
    <t>1735919823.94125</t>
  </si>
  <si>
    <t>1735920313.94215</t>
  </si>
  <si>
    <t>1735920540.94277</t>
  </si>
  <si>
    <t>1735920774.94352</t>
  </si>
  <si>
    <t>1735921319.94493</t>
  </si>
  <si>
    <t>1735921454.94524</t>
  </si>
  <si>
    <t>1735921537.94549</t>
  </si>
  <si>
    <t>1735921837.94620</t>
  </si>
  <si>
    <t>1735921970.94640</t>
  </si>
  <si>
    <t>1735922341.94735</t>
  </si>
  <si>
    <t>1735922700.94820</t>
  </si>
  <si>
    <t>1735922801.94837</t>
  </si>
  <si>
    <t>1735922907.94857</t>
  </si>
  <si>
    <t>1735922926.94865</t>
  </si>
  <si>
    <t>1735923438.94951</t>
  </si>
  <si>
    <t>1735924129.95052</t>
  </si>
  <si>
    <t>1735924272.95088</t>
  </si>
  <si>
    <t>1735924952.95214</t>
  </si>
  <si>
    <t>1735925064.95252</t>
  </si>
  <si>
    <t>1735925219.95297</t>
  </si>
  <si>
    <t>1735925348.95330</t>
  </si>
  <si>
    <t>1735925467.95368</t>
  </si>
  <si>
    <t>1735925839.95423</t>
  </si>
  <si>
    <t>1735926396.95509</t>
  </si>
  <si>
    <t>1735926784.95584</t>
  </si>
  <si>
    <t>1735926966.95611</t>
  </si>
  <si>
    <t>1735928746.95985</t>
  </si>
  <si>
    <t>1735929222.96097</t>
  </si>
  <si>
    <t>1735929463.96174</t>
  </si>
  <si>
    <t>1735929581.96196</t>
  </si>
  <si>
    <t>1735929716.96222</t>
  </si>
  <si>
    <t>1735929731.96227</t>
  </si>
  <si>
    <t>1735929900.96270</t>
  </si>
  <si>
    <t>1735929986.96302</t>
  </si>
  <si>
    <t>1735929958.96294</t>
  </si>
  <si>
    <t>1735930939.95</t>
  </si>
  <si>
    <t>1735930966.109</t>
  </si>
  <si>
    <t>1735931171.174</t>
  </si>
  <si>
    <t>1735931831.345</t>
  </si>
  <si>
    <t>1735931957.382</t>
  </si>
  <si>
    <t>1735931890.358</t>
  </si>
  <si>
    <t>1735932015.392</t>
  </si>
  <si>
    <t>1735932160.429</t>
  </si>
  <si>
    <t>1735932419.488</t>
  </si>
  <si>
    <t>1735932649.552</t>
  </si>
  <si>
    <t>1735932681.562</t>
  </si>
  <si>
    <t>1735933390.714</t>
  </si>
  <si>
    <t>1735933584.766</t>
  </si>
  <si>
    <t>1735933816.809</t>
  </si>
  <si>
    <t>1735934272.901</t>
  </si>
  <si>
    <t>1735934481.931</t>
  </si>
  <si>
    <t>1735934721.966</t>
  </si>
  <si>
    <t>1735934754.975</t>
  </si>
  <si>
    <t>1735935694.1101</t>
  </si>
  <si>
    <t>1735936348.1205</t>
  </si>
  <si>
    <t>1735936850.1259</t>
  </si>
  <si>
    <t>1735937544.1306</t>
  </si>
  <si>
    <t>1735937605.1312</t>
  </si>
  <si>
    <t>1736251440.7594</t>
  </si>
  <si>
    <t>1736251602.7617</t>
  </si>
  <si>
    <t>1736251729.7650</t>
  </si>
  <si>
    <t>1736251951.7684</t>
  </si>
  <si>
    <t>1736252002.7694</t>
  </si>
  <si>
    <t>1736252030.7699</t>
  </si>
  <si>
    <t>1736252240.7753</t>
  </si>
  <si>
    <t>1736252195.7742</t>
  </si>
  <si>
    <t>1736252440.7792</t>
  </si>
  <si>
    <t>1736252492.7796</t>
  </si>
  <si>
    <t>1736252634.7824</t>
  </si>
  <si>
    <t>1736254093.8179</t>
  </si>
  <si>
    <t>1736254199.8210</t>
  </si>
  <si>
    <t>1736254222.8219</t>
  </si>
  <si>
    <t>1736254702.8352</t>
  </si>
  <si>
    <t>1736254942.8437</t>
  </si>
  <si>
    <t>1736255781.8804</t>
  </si>
  <si>
    <t>1736256486.9026</t>
  </si>
  <si>
    <t>1736256559.9058</t>
  </si>
  <si>
    <t>1736256824.9138</t>
  </si>
  <si>
    <t>1736256902.9158</t>
  </si>
  <si>
    <t>1736257202.9229</t>
  </si>
  <si>
    <t>1736257316.9272</t>
  </si>
  <si>
    <t>1736257544.9357</t>
  </si>
  <si>
    <t>1736257882.9485</t>
  </si>
  <si>
    <t>1736258183.9580</t>
  </si>
  <si>
    <t>1736260169.10254</t>
  </si>
  <si>
    <t>1736261597.10848</t>
  </si>
  <si>
    <t>1736261708.10879</t>
  </si>
  <si>
    <t>1736262067.11018</t>
  </si>
  <si>
    <t>1736262307.11086</t>
  </si>
  <si>
    <t>1736262611.11215</t>
  </si>
  <si>
    <t>1736262709.11259</t>
  </si>
  <si>
    <t>1736263019.11379</t>
  </si>
  <si>
    <t>1736263052.11393</t>
  </si>
  <si>
    <t>1736263527.11575</t>
  </si>
  <si>
    <t>1736263652.11623</t>
  </si>
  <si>
    <t>1736263725.11648</t>
  </si>
  <si>
    <t>1736264006.11752</t>
  </si>
  <si>
    <t>1736264035.11768</t>
  </si>
  <si>
    <t>1736264551.11990</t>
  </si>
  <si>
    <t>1736264498.11970</t>
  </si>
  <si>
    <t>1736264751.12050</t>
  </si>
  <si>
    <t>1736264900.12105</t>
  </si>
  <si>
    <t>1736265059.12163</t>
  </si>
  <si>
    <t>1736265131.12193</t>
  </si>
  <si>
    <t>1736265422.12286</t>
  </si>
  <si>
    <t>1736265757.12383</t>
  </si>
  <si>
    <t>1736266015.12468</t>
  </si>
  <si>
    <t>1736266642.12700</t>
  </si>
  <si>
    <t>1736266927.12777</t>
  </si>
  <si>
    <t>1736266976.12794</t>
  </si>
  <si>
    <t>1736267687.13009</t>
  </si>
  <si>
    <t>1736267729.13022</t>
  </si>
  <si>
    <t>1736267889.13057</t>
  </si>
  <si>
    <t>1736267924.13067</t>
  </si>
  <si>
    <t>1736267979.13083</t>
  </si>
  <si>
    <t>1736269214.13384</t>
  </si>
  <si>
    <t>1736269235.13395</t>
  </si>
  <si>
    <t>1736269626.13549</t>
  </si>
  <si>
    <t>1736270592.13844</t>
  </si>
  <si>
    <t>1736270900.13950</t>
  </si>
  <si>
    <t>1736272158.14330</t>
  </si>
  <si>
    <t>1736272127.14318</t>
  </si>
  <si>
    <t>1736272244.14362</t>
  </si>
  <si>
    <t>1736272512.14445</t>
  </si>
  <si>
    <t>1736272864.14551</t>
  </si>
  <si>
    <t>1736273084.14636</t>
  </si>
  <si>
    <t>1736273501.14755</t>
  </si>
  <si>
    <t>1736273495.14751</t>
  </si>
  <si>
    <t>1736273633.14796</t>
  </si>
  <si>
    <t>1736273599.14786</t>
  </si>
  <si>
    <t>1736273783.14842</t>
  </si>
  <si>
    <t>1736274251.14961</t>
  </si>
  <si>
    <t>1736274458.15017</t>
  </si>
  <si>
    <t>1736274841.15174</t>
  </si>
  <si>
    <t>1736275132.15260</t>
  </si>
  <si>
    <t>1736275458.15373</t>
  </si>
  <si>
    <t>1736275495.15387</t>
  </si>
  <si>
    <t>1736275577.15411</t>
  </si>
  <si>
    <t>1736276446.15629</t>
  </si>
  <si>
    <t>1736277752.15976</t>
  </si>
  <si>
    <t>1736277851.16003</t>
  </si>
  <si>
    <t>1736278227.16106</t>
  </si>
  <si>
    <t>1736278249.16112</t>
  </si>
  <si>
    <t>1736278403.16153</t>
  </si>
  <si>
    <t>1736278372.16143</t>
  </si>
  <si>
    <t>1736278692.16231</t>
  </si>
  <si>
    <t>1736278716.16239</t>
  </si>
  <si>
    <t>1736279377.16418</t>
  </si>
  <si>
    <t>1736280293.16594</t>
  </si>
  <si>
    <t>1736280339.16605</t>
  </si>
  <si>
    <t>1736280606.16634</t>
  </si>
  <si>
    <t>1736280687.16643</t>
  </si>
  <si>
    <t>1736280937.16667</t>
  </si>
  <si>
    <t>1736282073.16845</t>
  </si>
  <si>
    <t>1736282085.16849</t>
  </si>
  <si>
    <t>1736282839.16963</t>
  </si>
  <si>
    <t>1736282926.16970</t>
  </si>
  <si>
    <t>1736282968.16975</t>
  </si>
  <si>
    <t>1736337680.17938</t>
  </si>
  <si>
    <t>1736337779.17956</t>
  </si>
  <si>
    <t>1736338030.18015</t>
  </si>
  <si>
    <t>1736338324.18061</t>
  </si>
  <si>
    <t>1736338784.18127</t>
  </si>
  <si>
    <t>1736339052.18170</t>
  </si>
  <si>
    <t>1736339734.18281</t>
  </si>
  <si>
    <t>1736339734.18280</t>
  </si>
  <si>
    <t>1736339903.18303</t>
  </si>
  <si>
    <t>1736341568.18613</t>
  </si>
  <si>
    <t>1736342283.18831</t>
  </si>
  <si>
    <t>1736342663.18920</t>
  </si>
  <si>
    <t>1736342776.18977</t>
  </si>
  <si>
    <t>1736343087.19079</t>
  </si>
  <si>
    <t>1736343441.19210</t>
  </si>
  <si>
    <t>1736343640.19296</t>
  </si>
  <si>
    <t>1736343778.19364</t>
  </si>
  <si>
    <t>1736343893.19406</t>
  </si>
  <si>
    <t>1736344652.19671</t>
  </si>
  <si>
    <t>1736345761.20000</t>
  </si>
  <si>
    <t>1736345986.20092</t>
  </si>
  <si>
    <t>1736347212.20526</t>
  </si>
  <si>
    <t>1736347477.20626</t>
  </si>
  <si>
    <t>1736348672.21062</t>
  </si>
  <si>
    <t>1736348908.21150</t>
  </si>
  <si>
    <t>1736348926.21156</t>
  </si>
  <si>
    <t>1736349121.21243</t>
  </si>
  <si>
    <t>1736350346.21604</t>
  </si>
  <si>
    <t>1736350498.21668</t>
  </si>
  <si>
    <t>1736350939.21888</t>
  </si>
  <si>
    <t>1736351421.22073</t>
  </si>
  <si>
    <t>1736352106.22311</t>
  </si>
  <si>
    <t>1736353523.22719</t>
  </si>
  <si>
    <t>1736353616.22735</t>
  </si>
  <si>
    <t>1736353722.22757</t>
  </si>
  <si>
    <t>1736353869.22782</t>
  </si>
  <si>
    <t>1736354040.22810</t>
  </si>
  <si>
    <t>1736354465.22890</t>
  </si>
  <si>
    <t>1736354471.22891</t>
  </si>
  <si>
    <t>1736354541.22905</t>
  </si>
  <si>
    <t>1736354946.22994</t>
  </si>
  <si>
    <t>1736355814.23167</t>
  </si>
  <si>
    <t>1736356231.23272</t>
  </si>
  <si>
    <t>1736356313.23297</t>
  </si>
  <si>
    <t>1736356833.23442</t>
  </si>
  <si>
    <t>1736356946.23481</t>
  </si>
  <si>
    <t>1736357142.23546</t>
  </si>
  <si>
    <t>1736357185.23557</t>
  </si>
  <si>
    <t>1736358159.23847</t>
  </si>
  <si>
    <t>1736358516.23951</t>
  </si>
  <si>
    <t>1736358622.23985</t>
  </si>
  <si>
    <t>1736358603.23979</t>
  </si>
  <si>
    <t>1736358728.24022</t>
  </si>
  <si>
    <t>1736359558.24169</t>
  </si>
  <si>
    <t>1736359715.24196</t>
  </si>
  <si>
    <t>1736359826.24222</t>
  </si>
  <si>
    <t>1736359843.24226</t>
  </si>
  <si>
    <t>1736359964.24259</t>
  </si>
  <si>
    <t>1736360626.24458</t>
  </si>
  <si>
    <t>1736360997.24556</t>
  </si>
  <si>
    <t>1736360932.24532</t>
  </si>
  <si>
    <t>1736361153.24593</t>
  </si>
  <si>
    <t>1736361784.24731</t>
  </si>
  <si>
    <t>1736362381.24885</t>
  </si>
  <si>
    <t>1736362463.24905</t>
  </si>
  <si>
    <t>1736363599.25254</t>
  </si>
  <si>
    <t>1736363820.25330</t>
  </si>
  <si>
    <t>1736364087.25399</t>
  </si>
  <si>
    <t>1736364446.25486</t>
  </si>
  <si>
    <t>1736364982.25641</t>
  </si>
  <si>
    <t>1736365433.25773</t>
  </si>
  <si>
    <t>1736365657.25833</t>
  </si>
  <si>
    <t>1736366085.25925</t>
  </si>
  <si>
    <t>1736366546.26004</t>
  </si>
  <si>
    <t>1736366691.26034</t>
  </si>
  <si>
    <t>1736367010.26075</t>
  </si>
  <si>
    <t>1736367234.26101</t>
  </si>
  <si>
    <t>1736367287.26104</t>
  </si>
  <si>
    <t>1736367316.26107</t>
  </si>
  <si>
    <t>1736367392.26118</t>
  </si>
  <si>
    <t>1736367721.26164</t>
  </si>
  <si>
    <t>1736367944.26188</t>
  </si>
  <si>
    <t>1736368088.26202</t>
  </si>
  <si>
    <t>1736368243.26221</t>
  </si>
  <si>
    <t>1736368362.26239</t>
  </si>
  <si>
    <t>1736368514.26249</t>
  </si>
  <si>
    <t>1736368651.26270</t>
  </si>
  <si>
    <t>1736369110.26330</t>
  </si>
  <si>
    <t>1736369502.26378</t>
  </si>
  <si>
    <t>1736369601.26391</t>
  </si>
  <si>
    <t>1736369829.26420</t>
  </si>
  <si>
    <t>1736369767.26409</t>
  </si>
  <si>
    <t>1736369959.26440</t>
  </si>
  <si>
    <t>1736424812.27434</t>
  </si>
  <si>
    <t>1736425057.27481</t>
  </si>
  <si>
    <t>1736425048.27478</t>
  </si>
  <si>
    <t>1736425140.27501</t>
  </si>
  <si>
    <t>1736425204.27517</t>
  </si>
  <si>
    <t>1736425508.27576</t>
  </si>
  <si>
    <t>1736425511.27578</t>
  </si>
  <si>
    <t>1736425747.27618</t>
  </si>
  <si>
    <t>1736425819.27643</t>
  </si>
  <si>
    <t>1736425925.27670</t>
  </si>
  <si>
    <t>1736426022.27696</t>
  </si>
  <si>
    <t>1736426231.27743</t>
  </si>
  <si>
    <t>1736426277.27750</t>
  </si>
  <si>
    <t>1736426542.27815</t>
  </si>
  <si>
    <t>1736426902.27912</t>
  </si>
  <si>
    <t>1736426990.27924</t>
  </si>
  <si>
    <t>1736427373.28019</t>
  </si>
  <si>
    <t>1736427473.28039</t>
  </si>
  <si>
    <t>1736427752.28100</t>
  </si>
  <si>
    <t>1736428898.28376</t>
  </si>
  <si>
    <t>1736429768.28594</t>
  </si>
  <si>
    <t>1736429840.28616</t>
  </si>
  <si>
    <t>1736430326.28765</t>
  </si>
  <si>
    <t>1736430480.28818</t>
  </si>
  <si>
    <t>1736430613.28852</t>
  </si>
  <si>
    <t>1736430614.28853</t>
  </si>
  <si>
    <t>1736430855.28938</t>
  </si>
  <si>
    <t>1736430933.28955</t>
  </si>
  <si>
    <t>1736431450.29066</t>
  </si>
  <si>
    <t>1736431948.29190</t>
  </si>
  <si>
    <t>1736431953.29195</t>
  </si>
  <si>
    <t>1736432154.29244</t>
  </si>
  <si>
    <t>1736432160.29250</t>
  </si>
  <si>
    <t>1736432547.29350</t>
  </si>
  <si>
    <t>1736432576.29362</t>
  </si>
  <si>
    <t>1736433071.29527</t>
  </si>
  <si>
    <t>1736434470.30049</t>
  </si>
  <si>
    <t>1736434615.30123</t>
  </si>
  <si>
    <t>1736435238.30423</t>
  </si>
  <si>
    <t>1736435321.30451</t>
  </si>
  <si>
    <t>1736435647.30636</t>
  </si>
  <si>
    <t>1736435915.30744</t>
  </si>
  <si>
    <t>1736435926.30747</t>
  </si>
  <si>
    <t>1736436167.30836</t>
  </si>
  <si>
    <t>1736436703.31026</t>
  </si>
  <si>
    <t>1736436796.31056</t>
  </si>
  <si>
    <t>1736436864.31081</t>
  </si>
  <si>
    <t>1736436956.31111</t>
  </si>
  <si>
    <t>1736437443.31275</t>
  </si>
  <si>
    <t>1736437543.31308</t>
  </si>
  <si>
    <t>1736437631.31334</t>
  </si>
  <si>
    <t>1736437791.31393</t>
  </si>
  <si>
    <t>1736437875.31420</t>
  </si>
  <si>
    <t>1736438011.31469</t>
  </si>
  <si>
    <t>1736438080.31489</t>
  </si>
  <si>
    <t>1736438237.31545</t>
  </si>
  <si>
    <t>1736438292.31567</t>
  </si>
  <si>
    <t>1736438369.31584</t>
  </si>
  <si>
    <t>1736438436.31594</t>
  </si>
  <si>
    <t>1736438596.31638</t>
  </si>
  <si>
    <t>1736438728.31664</t>
  </si>
  <si>
    <t>1736438970.31734</t>
  </si>
  <si>
    <t>1736439065.31763</t>
  </si>
  <si>
    <t>1736439507.31889</t>
  </si>
  <si>
    <t>1736439720.31940</t>
  </si>
  <si>
    <t>1736439904.31991</t>
  </si>
  <si>
    <t>1736440181.32064</t>
  </si>
  <si>
    <t>1736440300.32099</t>
  </si>
  <si>
    <t>1736440431.32146</t>
  </si>
  <si>
    <t>1736440831.32261</t>
  </si>
  <si>
    <t>1736440974.32298</t>
  </si>
  <si>
    <t>1736441067.32321</t>
  </si>
  <si>
    <t>1736441153.32329</t>
  </si>
  <si>
    <t>1736441249.32349</t>
  </si>
  <si>
    <t>1736441325.32358</t>
  </si>
  <si>
    <t>1736441429.32388</t>
  </si>
  <si>
    <t>1736442230.32602</t>
  </si>
  <si>
    <t>1736442638.32709</t>
  </si>
  <si>
    <t>1736443594.32961</t>
  </si>
  <si>
    <t>1736443676.32984</t>
  </si>
  <si>
    <t>1736443957.33031</t>
  </si>
  <si>
    <t>1736444742.33208</t>
  </si>
  <si>
    <t>1736445714.33437</t>
  </si>
  <si>
    <t>1736445780.33443</t>
  </si>
  <si>
    <t>1736447153.33760</t>
  </si>
  <si>
    <t>1736447776.33922</t>
  </si>
  <si>
    <t>1736448642.34072</t>
  </si>
  <si>
    <t>1736448990.34159</t>
  </si>
  <si>
    <t>1736449104.34184</t>
  </si>
  <si>
    <t>1736449193.34204</t>
  </si>
  <si>
    <t>1736450056.34415</t>
  </si>
  <si>
    <t>1736450163.34432</t>
  </si>
  <si>
    <t>1736451039.34645</t>
  </si>
  <si>
    <t>1736451162.34673</t>
  </si>
  <si>
    <t>1736451360.34737</t>
  </si>
  <si>
    <t>1736451822.34870</t>
  </si>
  <si>
    <t>1736451938.34894</t>
  </si>
  <si>
    <t>1736452028.34928</t>
  </si>
  <si>
    <t>1736452567.35038</t>
  </si>
  <si>
    <t>1736452699.35073</t>
  </si>
  <si>
    <t>1736452992.35120</t>
  </si>
  <si>
    <t>1736453185.35133</t>
  </si>
  <si>
    <t>1736453218.35137</t>
  </si>
  <si>
    <t>1736453289.35147</t>
  </si>
  <si>
    <t>1736453407.35172</t>
  </si>
  <si>
    <t>1736453477.35185</t>
  </si>
  <si>
    <t>1736453857.35264</t>
  </si>
  <si>
    <t>1736454094.35291</t>
  </si>
  <si>
    <t>1736454242.35302</t>
  </si>
  <si>
    <t>1736454584.35334</t>
  </si>
  <si>
    <t>1736454699.35352</t>
  </si>
  <si>
    <t>1736454578.35331</t>
  </si>
  <si>
    <t>1736455032.35405</t>
  </si>
  <si>
    <t>1736455207.35433</t>
  </si>
  <si>
    <t>1736456282.35552</t>
  </si>
  <si>
    <t>1736511017.36387</t>
  </si>
  <si>
    <t>1736511388.36454</t>
  </si>
  <si>
    <t>1736511420.36462</t>
  </si>
  <si>
    <t>1736511505.36469</t>
  </si>
  <si>
    <t>1736511761.36495</t>
  </si>
  <si>
    <t>1736511828.36504</t>
  </si>
  <si>
    <t>1736511875.36515</t>
  </si>
  <si>
    <t>1736512443.36590</t>
  </si>
  <si>
    <t>1736512666.36612</t>
  </si>
  <si>
    <t>1736512668.36613</t>
  </si>
  <si>
    <t>1736512730.36623</t>
  </si>
  <si>
    <t>1736513068.36683</t>
  </si>
  <si>
    <t>1736513137.36691</t>
  </si>
  <si>
    <t>1736513428.36765</t>
  </si>
  <si>
    <t>1736513583.36797</t>
  </si>
  <si>
    <t>1736513709.36824</t>
  </si>
  <si>
    <t>1736513759.36839</t>
  </si>
  <si>
    <t>1736513781.36845</t>
  </si>
  <si>
    <t>1736514197.36914</t>
  </si>
  <si>
    <t>1736514398.36952</t>
  </si>
  <si>
    <t>1736515719.37182</t>
  </si>
  <si>
    <t>1736516192.37286</t>
  </si>
  <si>
    <t>1736516263.37296</t>
  </si>
  <si>
    <t>1736516652.37368</t>
  </si>
  <si>
    <t>1736517498.37585</t>
  </si>
  <si>
    <t>1736517496.37584</t>
  </si>
  <si>
    <t>1736518254.37765</t>
  </si>
  <si>
    <t>1736518652.37870</t>
  </si>
  <si>
    <t>1736519224.38107</t>
  </si>
  <si>
    <t>1736519572.38228</t>
  </si>
  <si>
    <t>1736519798.38297</t>
  </si>
  <si>
    <t>1736520051.38364</t>
  </si>
  <si>
    <t>1736520307.38426</t>
  </si>
  <si>
    <t>1736522083.39030</t>
  </si>
  <si>
    <t>1736522493.39139</t>
  </si>
  <si>
    <t>1736523153.39319</t>
  </si>
  <si>
    <t>1736523077.39299</t>
  </si>
  <si>
    <t>1736523468.39413</t>
  </si>
  <si>
    <t>1736523571.39434</t>
  </si>
  <si>
    <t>1736524165.39561</t>
  </si>
  <si>
    <t>1736524892.39731</t>
  </si>
  <si>
    <t>1736525186.39786</t>
  </si>
  <si>
    <t>1736525569.39851</t>
  </si>
  <si>
    <t>1736525914.39930</t>
  </si>
  <si>
    <t>1736526067.39953</t>
  </si>
  <si>
    <t>1736526305.39993</t>
  </si>
  <si>
    <t>1736526818.40104</t>
  </si>
  <si>
    <t>1736528973.40550</t>
  </si>
  <si>
    <t>1736529930.40770</t>
  </si>
  <si>
    <t>1736530141.40820</t>
  </si>
  <si>
    <t>1736530505.40902</t>
  </si>
  <si>
    <t>1736530627.40924</t>
  </si>
  <si>
    <t>1736531047.41017</t>
  </si>
  <si>
    <t>1736532140.41254</t>
  </si>
  <si>
    <t>1736533069.41440</t>
  </si>
  <si>
    <t>1736533395.41520</t>
  </si>
  <si>
    <t>1736533423.41527</t>
  </si>
  <si>
    <t>1736533502.41540</t>
  </si>
  <si>
    <t>1736533778.41609</t>
  </si>
  <si>
    <t>1736534079.41674</t>
  </si>
  <si>
    <t>1736534633.41835</t>
  </si>
  <si>
    <t>1736535598.42079</t>
  </si>
  <si>
    <t>1736536049.42177</t>
  </si>
  <si>
    <t>1736538017.42627</t>
  </si>
  <si>
    <t>1736538049.42640</t>
  </si>
  <si>
    <t>1736538348.42692</t>
  </si>
  <si>
    <t>1736538493.42715</t>
  </si>
  <si>
    <t>1736538888.42767</t>
  </si>
  <si>
    <t>1736539227.42812</t>
  </si>
  <si>
    <t>1736539378.42826</t>
  </si>
  <si>
    <t>1736539606.42853</t>
  </si>
  <si>
    <t>1736539901.42873</t>
  </si>
  <si>
    <t>1736539983.42879</t>
  </si>
  <si>
    <t>1736540599.42937</t>
  </si>
  <si>
    <t>1736540683.42942</t>
  </si>
  <si>
    <t>1736541440.43027</t>
  </si>
  <si>
    <t>1736541627.43048</t>
  </si>
  <si>
    <t>1736541821.43065</t>
  </si>
  <si>
    <t>1736542323.43094</t>
  </si>
  <si>
    <t>1736542679.43123</t>
  </si>
  <si>
    <t>1736769648.46833</t>
  </si>
  <si>
    <t>1736769722.46847</t>
  </si>
  <si>
    <t>1736769818.46869</t>
  </si>
  <si>
    <t>1736770739.47077</t>
  </si>
  <si>
    <t>1736771326.47215</t>
  </si>
  <si>
    <t>1736771389.47235</t>
  </si>
  <si>
    <t>1736772487.47478</t>
  </si>
  <si>
    <t>1736772768.47532</t>
  </si>
  <si>
    <t>1736773051.47597</t>
  </si>
  <si>
    <t>1736773246.47637</t>
  </si>
  <si>
    <t>1736773307.47653</t>
  </si>
  <si>
    <t>1736773859.47794</t>
  </si>
  <si>
    <t>1736774696.48014</t>
  </si>
  <si>
    <t>1736775896.48434</t>
  </si>
  <si>
    <t>1736776023.48477</t>
  </si>
  <si>
    <t>1736777135.48864</t>
  </si>
  <si>
    <t>1736777552.49014</t>
  </si>
  <si>
    <t>1736777627.49039</t>
  </si>
  <si>
    <t>1736777714.49075</t>
  </si>
  <si>
    <t>1736778027.49166</t>
  </si>
  <si>
    <t>1736778049.49173</t>
  </si>
  <si>
    <t>1736778245.49241</t>
  </si>
  <si>
    <t>1736778634.49382</t>
  </si>
  <si>
    <t>1736778954.49498</t>
  </si>
  <si>
    <t>1736779052.49542</t>
  </si>
  <si>
    <t>1736780303.49955</t>
  </si>
  <si>
    <t>1736780439.49999</t>
  </si>
  <si>
    <t>1736780626.50074</t>
  </si>
  <si>
    <t>1736781011.50222</t>
  </si>
  <si>
    <t>1736781186.50275</t>
  </si>
  <si>
    <t>1736781188.50276</t>
  </si>
  <si>
    <t>1736781144.50264</t>
  </si>
  <si>
    <t>1736782070.50602</t>
  </si>
  <si>
    <t>1736782162.50626</t>
  </si>
  <si>
    <t>1736782171.50632</t>
  </si>
  <si>
    <t>1736783044.50910</t>
  </si>
  <si>
    <t>1736784065.51235</t>
  </si>
  <si>
    <t>1736784187.51273</t>
  </si>
  <si>
    <t>1736784892.51490</t>
  </si>
  <si>
    <t>1736785180.51564</t>
  </si>
  <si>
    <t>1736785720.51719</t>
  </si>
  <si>
    <t>1736785865.51763</t>
  </si>
  <si>
    <t>1736786492.51909</t>
  </si>
  <si>
    <t>1736786811.51991</t>
  </si>
  <si>
    <t>1736786830.52000</t>
  </si>
  <si>
    <t>1736787070.52042</t>
  </si>
  <si>
    <t>1736787522.52143</t>
  </si>
  <si>
    <t>1736788149.52307</t>
  </si>
  <si>
    <t>1736788220.52334</t>
  </si>
  <si>
    <t>1736788813.52502</t>
  </si>
  <si>
    <t>1736789248.52601</t>
  </si>
  <si>
    <t>1736789785.52749</t>
  </si>
  <si>
    <t>1736790241.52872</t>
  </si>
  <si>
    <t>1736790394.52895</t>
  </si>
  <si>
    <t>1736790775.52994</t>
  </si>
  <si>
    <t>1736791495.53210</t>
  </si>
  <si>
    <t>1736791749.53294</t>
  </si>
  <si>
    <t>1736791946.53345</t>
  </si>
  <si>
    <t>1736792217.53413</t>
  </si>
  <si>
    <t>1736792543.53485</t>
  </si>
  <si>
    <t>1736792569.53497</t>
  </si>
  <si>
    <t>1736792672.53537</t>
  </si>
  <si>
    <t>1736792651.53530</t>
  </si>
  <si>
    <t>1736792722.53551</t>
  </si>
  <si>
    <t>1736792886.53621</t>
  </si>
  <si>
    <t>1736793198.53711</t>
  </si>
  <si>
    <t>1736793275.53743</t>
  </si>
  <si>
    <t>1736794134.54000</t>
  </si>
  <si>
    <t>1736794124.53999</t>
  </si>
  <si>
    <t>1736796508.54726</t>
  </si>
  <si>
    <t>1736796590.54757</t>
  </si>
  <si>
    <t>1736796749.54809</t>
  </si>
  <si>
    <t>1736797409.55006</t>
  </si>
  <si>
    <t>1736797523.55053</t>
  </si>
  <si>
    <t>1736797734.55141</t>
  </si>
  <si>
    <t>1736798100.55243</t>
  </si>
  <si>
    <t>1736798680.55333</t>
  </si>
  <si>
    <t>1736799431.55417</t>
  </si>
  <si>
    <t>1736799475.55426</t>
  </si>
  <si>
    <t>1736799703.55457</t>
  </si>
  <si>
    <t>1736799771.55470</t>
  </si>
  <si>
    <t>1736800489.55552</t>
  </si>
  <si>
    <t>1736800919.55614</t>
  </si>
  <si>
    <t>1736801475.55646</t>
  </si>
  <si>
    <t>1736801610.55652</t>
  </si>
  <si>
    <t>1736801694.55660</t>
  </si>
  <si>
    <t>1736856725.56654</t>
  </si>
  <si>
    <t>1736856731.56655</t>
  </si>
  <si>
    <t>1736857069.56736</t>
  </si>
  <si>
    <t>1736857201.56760</t>
  </si>
  <si>
    <t>1736857247.56767</t>
  </si>
  <si>
    <t>1736857270.56770</t>
  </si>
  <si>
    <t>1736857311.56777</t>
  </si>
  <si>
    <t>1736857869.56856</t>
  </si>
  <si>
    <t>1736857965.56868</t>
  </si>
  <si>
    <t>1736857973.56870</t>
  </si>
  <si>
    <t>1736858301.56914</t>
  </si>
  <si>
    <t>1736859074.57073</t>
  </si>
  <si>
    <t>1736859284.57116</t>
  </si>
  <si>
    <t>1736859378.57140</t>
  </si>
  <si>
    <t>1736860417.57364</t>
  </si>
  <si>
    <t>1736860501.57386</t>
  </si>
  <si>
    <t>1736861131.57554</t>
  </si>
  <si>
    <t>1736861560.57670</t>
  </si>
  <si>
    <t>1736861775.57743</t>
  </si>
  <si>
    <t>1736862521.57927</t>
  </si>
  <si>
    <t>1736862837.58026</t>
  </si>
  <si>
    <t>1736862887.58041</t>
  </si>
  <si>
    <t>1736863536.58216</t>
  </si>
  <si>
    <t>1736863437.58202</t>
  </si>
  <si>
    <t>1736864298.58404</t>
  </si>
  <si>
    <t>1736864716.58556</t>
  </si>
  <si>
    <t>1736864931.58615</t>
  </si>
  <si>
    <t>1736865404.58731</t>
  </si>
  <si>
    <t>1736865857.58877</t>
  </si>
  <si>
    <t>1736865917.58900</t>
  </si>
  <si>
    <t>1736866116.58971</t>
  </si>
  <si>
    <t>1736866622.59183</t>
  </si>
  <si>
    <t>1736867106.59350</t>
  </si>
  <si>
    <t>1736867188.59382</t>
  </si>
  <si>
    <t>1736867354.59444</t>
  </si>
  <si>
    <t>1736867545.59515</t>
  </si>
  <si>
    <t>1736867726.59593</t>
  </si>
  <si>
    <t>1736867827.59626</t>
  </si>
  <si>
    <t>1736867992.59659</t>
  </si>
  <si>
    <t>1736868151.59717</t>
  </si>
  <si>
    <t>1736868206.59731</t>
  </si>
  <si>
    <t>1736868680.59901</t>
  </si>
  <si>
    <t>1736868943.59963</t>
  </si>
  <si>
    <t>1736869110.60035</t>
  </si>
  <si>
    <t>1736869625.60186</t>
  </si>
  <si>
    <t>1736869688.60204</t>
  </si>
  <si>
    <t>1736870041.60322</t>
  </si>
  <si>
    <t>1736870344.60402</t>
  </si>
  <si>
    <t>1736870431.60436</t>
  </si>
  <si>
    <t>1736870886.60551</t>
  </si>
  <si>
    <t>1736870718.60505</t>
  </si>
  <si>
    <t>1736871417.60634</t>
  </si>
  <si>
    <t>1736871521.60651</t>
  </si>
  <si>
    <t>1736871854.60704</t>
  </si>
  <si>
    <t>1736872048.60736</t>
  </si>
  <si>
    <t>1736872371.60785</t>
  </si>
  <si>
    <t>1736872392.60791</t>
  </si>
  <si>
    <t>1736873370.61002</t>
  </si>
  <si>
    <t>1736873696.61063</t>
  </si>
  <si>
    <t>1736873828.61087</t>
  </si>
  <si>
    <t>1736873972.61124</t>
  </si>
  <si>
    <t>1736874000.61131</t>
  </si>
  <si>
    <t>1736874104.61168</t>
  </si>
  <si>
    <t>1736874169.61185</t>
  </si>
  <si>
    <t>1736874254.61200</t>
  </si>
  <si>
    <t>1736875336.61434</t>
  </si>
  <si>
    <t>1736875848.61555</t>
  </si>
  <si>
    <t>1736876203.61646</t>
  </si>
  <si>
    <t>1736877104.61892</t>
  </si>
  <si>
    <t>1736877416.61971</t>
  </si>
  <si>
    <t>1736878049.62167</t>
  </si>
  <si>
    <t>1736878126.62202</t>
  </si>
  <si>
    <t>1736878176.62212</t>
  </si>
  <si>
    <t>1736878717.62342</t>
  </si>
  <si>
    <t>1736878877.62377</t>
  </si>
  <si>
    <t>1736878991.62413</t>
  </si>
  <si>
    <t>1736878997.62416</t>
  </si>
  <si>
    <t>1736879181.62463</t>
  </si>
  <si>
    <t>1736879341.62506</t>
  </si>
  <si>
    <t>1736879444.62540</t>
  </si>
  <si>
    <t>1736880502.62831</t>
  </si>
  <si>
    <t>1736880823.62924</t>
  </si>
  <si>
    <t>1736881037.62990</t>
  </si>
  <si>
    <t>1736881067.62996</t>
  </si>
  <si>
    <t>1736881868.63196</t>
  </si>
  <si>
    <t>1736882022.63221</t>
  </si>
  <si>
    <t>1736882008.63218</t>
  </si>
  <si>
    <t>1736882523.63339</t>
  </si>
  <si>
    <t>1736882614.63378</t>
  </si>
  <si>
    <t>1736882876.63471</t>
  </si>
  <si>
    <t>1736882965.63497</t>
  </si>
  <si>
    <t>1736883390.63649</t>
  </si>
  <si>
    <t>1736883877.63755</t>
  </si>
  <si>
    <t>1736884249.63815</t>
  </si>
  <si>
    <t>1736884558.63880</t>
  </si>
  <si>
    <t>1736885579.64030</t>
  </si>
  <si>
    <t>1736885908.64081</t>
  </si>
  <si>
    <t>1736886104.64099</t>
  </si>
  <si>
    <t>1736887106.64232</t>
  </si>
  <si>
    <t>1736887755.64308</t>
  </si>
  <si>
    <t>1736888030.64337</t>
  </si>
  <si>
    <t>1736888182.64359</t>
  </si>
  <si>
    <t>1736942646.65303</t>
  </si>
  <si>
    <t>1736942823.65330</t>
  </si>
  <si>
    <t>1736943019.65367</t>
  </si>
  <si>
    <t>1736943328.65415</t>
  </si>
  <si>
    <t>1736943382.65433</t>
  </si>
  <si>
    <t>1736943690.65490</t>
  </si>
  <si>
    <t>1736943745.65503</t>
  </si>
  <si>
    <t>1736944170.65576</t>
  </si>
  <si>
    <t>1736944787.65674</t>
  </si>
  <si>
    <t>1736945078.65745</t>
  </si>
  <si>
    <t>1736945751.65938</t>
  </si>
  <si>
    <t>1736946239.66085</t>
  </si>
  <si>
    <t>1736946661.66188</t>
  </si>
  <si>
    <t>1736946734.66203</t>
  </si>
  <si>
    <t>1736946826.66226</t>
  </si>
  <si>
    <t>1736947234.66335</t>
  </si>
  <si>
    <t>1736947510.66431</t>
  </si>
  <si>
    <t>1736947537.66444</t>
  </si>
  <si>
    <t>1736947755.66503</t>
  </si>
  <si>
    <t>1736948331.66695</t>
  </si>
  <si>
    <t>1736948659.66768</t>
  </si>
  <si>
    <t>1736949871.67179</t>
  </si>
  <si>
    <t>1736950538.67433</t>
  </si>
  <si>
    <t>1736950740.67497</t>
  </si>
  <si>
    <t>1736951287.67668</t>
  </si>
  <si>
    <t>1736951938.67926</t>
  </si>
  <si>
    <t>1736951971.67945</t>
  </si>
  <si>
    <t>1736952367.68083</t>
  </si>
  <si>
    <t>1736952658.68200</t>
  </si>
  <si>
    <t>1736952679.68205</t>
  </si>
  <si>
    <t>1736952864.68286</t>
  </si>
  <si>
    <t>1736953142.68399</t>
  </si>
  <si>
    <t>1736953302.68472</t>
  </si>
  <si>
    <t>1736953702.68631</t>
  </si>
  <si>
    <t>1736953751.68648</t>
  </si>
  <si>
    <t>1736954193.68822</t>
  </si>
  <si>
    <t>1736954377.68873</t>
  </si>
  <si>
    <t>1736954478.68911</t>
  </si>
  <si>
    <t>1736955083.69143</t>
  </si>
  <si>
    <t>1736955574.69299</t>
  </si>
  <si>
    <t>1736955835.69395</t>
  </si>
  <si>
    <t>1736955975.69436</t>
  </si>
  <si>
    <t>1736957554.69873</t>
  </si>
  <si>
    <t>1736957596.69888</t>
  </si>
  <si>
    <t>1736957691.69915</t>
  </si>
  <si>
    <t>1736957915.69942</t>
  </si>
  <si>
    <t>1736958592.70143</t>
  </si>
  <si>
    <t>1736959556.70432</t>
  </si>
  <si>
    <t>1736962527.71230</t>
  </si>
  <si>
    <t>1736963814.71600</t>
  </si>
  <si>
    <t>1736964339.71740</t>
  </si>
  <si>
    <t>1736964351.71744</t>
  </si>
  <si>
    <t>1736964945.71912</t>
  </si>
  <si>
    <t>1736965087.71956</t>
  </si>
  <si>
    <t>1736965441.72065</t>
  </si>
  <si>
    <t>1736965688.72134</t>
  </si>
  <si>
    <t>1736966001.72228</t>
  </si>
  <si>
    <t>1736967262.72611</t>
  </si>
  <si>
    <t>1736967549.72699</t>
  </si>
  <si>
    <t>1736968266.72914</t>
  </si>
  <si>
    <t>1736970998.73519</t>
  </si>
  <si>
    <t>1736971698.73646</t>
  </si>
  <si>
    <t>1736971718.73651</t>
  </si>
  <si>
    <t>1736971776.73661</t>
  </si>
  <si>
    <t>1736971824.73667</t>
  </si>
  <si>
    <t>1736971915.73676</t>
  </si>
  <si>
    <t>1736973117.73827</t>
  </si>
  <si>
    <t>1736973121.73828</t>
  </si>
  <si>
    <t>1736973500.73891</t>
  </si>
  <si>
    <t>1736973560.73902</t>
  </si>
  <si>
    <t>1736973673.73915</t>
  </si>
  <si>
    <t>1736973918.73964</t>
  </si>
  <si>
    <t>1736974013.73984</t>
  </si>
  <si>
    <t>1736974315.74020</t>
  </si>
  <si>
    <t>1736974613.74064</t>
  </si>
  <si>
    <t>1737029219.75131</t>
  </si>
  <si>
    <t>1737029203.75124</t>
  </si>
  <si>
    <t>1737029219.75128</t>
  </si>
  <si>
    <t>1737029471.75190</t>
  </si>
  <si>
    <t>1737030549.75402</t>
  </si>
  <si>
    <t>1737030674.75432</t>
  </si>
  <si>
    <t>1737030879.75470</t>
  </si>
  <si>
    <t>1737030858.75469</t>
  </si>
  <si>
    <t>1737031729.75657</t>
  </si>
  <si>
    <t>1737032094.75726</t>
  </si>
  <si>
    <t>1737032039.75717</t>
  </si>
  <si>
    <t>1737032652.75844</t>
  </si>
  <si>
    <t>1737032822.75888</t>
  </si>
  <si>
    <t>1737033119.75973</t>
  </si>
  <si>
    <t>1737033807.76177</t>
  </si>
  <si>
    <t>1737033840.76187</t>
  </si>
  <si>
    <t>1737033911.76207</t>
  </si>
  <si>
    <t>1737034038.76257</t>
  </si>
  <si>
    <t>1737034640.76409</t>
  </si>
  <si>
    <t>1737034801.76464</t>
  </si>
  <si>
    <t>1737034813.76469</t>
  </si>
  <si>
    <t>1737035201.76592</t>
  </si>
  <si>
    <t>1737035234.76606</t>
  </si>
  <si>
    <t>1737035350.76642</t>
  </si>
  <si>
    <t>1737035419.76660</t>
  </si>
  <si>
    <t>1737035538.76704</t>
  </si>
  <si>
    <t>1737035581.76724</t>
  </si>
  <si>
    <t>1737035835.76805</t>
  </si>
  <si>
    <t>1737035861.76815</t>
  </si>
  <si>
    <t>1737035946.76837</t>
  </si>
  <si>
    <t>1737035971.76843</t>
  </si>
  <si>
    <t>1737036053.76873</t>
  </si>
  <si>
    <t>1737036514.77023</t>
  </si>
  <si>
    <t>1737037269.77312</t>
  </si>
  <si>
    <t>1737037702.77460</t>
  </si>
  <si>
    <t>1737038226.77651</t>
  </si>
  <si>
    <t>1737038633.77798</t>
  </si>
  <si>
    <t>1737039514.78085</t>
  </si>
  <si>
    <t>1737039577.78108</t>
  </si>
  <si>
    <t>1737040470.78413</t>
  </si>
  <si>
    <t>1737041233.78642</t>
  </si>
  <si>
    <t>1737041318.78669</t>
  </si>
  <si>
    <t>1737041374.78688</t>
  </si>
  <si>
    <t>1737041843.78822</t>
  </si>
  <si>
    <t>1737042095.78921</t>
  </si>
  <si>
    <t>1737042109.78928</t>
  </si>
  <si>
    <t>1737042050.78905</t>
  </si>
  <si>
    <t>1737042192.78962</t>
  </si>
  <si>
    <t>1737042403.79040</t>
  </si>
  <si>
    <t>1737042676.79157</t>
  </si>
  <si>
    <t>1737043892.79526</t>
  </si>
  <si>
    <t>1737044523.79661</t>
  </si>
  <si>
    <t>1737044794.79742</t>
  </si>
  <si>
    <t>1737045638.79964</t>
  </si>
  <si>
    <t>1737046083.80090</t>
  </si>
  <si>
    <t>1737046253.80139</t>
  </si>
  <si>
    <t>1737046507.80207</t>
  </si>
  <si>
    <t>1737047254.80405</t>
  </si>
  <si>
    <t>1737047410.80463</t>
  </si>
  <si>
    <t>1737047567.80492</t>
  </si>
  <si>
    <t>1737047710.80542</t>
  </si>
  <si>
    <t>1737047756.80556</t>
  </si>
  <si>
    <t>1737047846.80572</t>
  </si>
  <si>
    <t>1737047857.80574</t>
  </si>
  <si>
    <t>1737047905.80582</t>
  </si>
  <si>
    <t>1737048057.80607</t>
  </si>
  <si>
    <t>1737048102.80612</t>
  </si>
  <si>
    <t>1737048309.80638</t>
  </si>
  <si>
    <t>1737048338.80645</t>
  </si>
  <si>
    <t>1737048822.80728</t>
  </si>
  <si>
    <t>1737048899.80751</t>
  </si>
  <si>
    <t>1737048951.80771</t>
  </si>
  <si>
    <t>1737049074.80792</t>
  </si>
  <si>
    <t>1737049302.80857</t>
  </si>
  <si>
    <t>1737049317.80863</t>
  </si>
  <si>
    <t>1737049594.80933</t>
  </si>
  <si>
    <t>1737049879.81025</t>
  </si>
  <si>
    <t>1737050043.81065</t>
  </si>
  <si>
    <t>1737050289.81129</t>
  </si>
  <si>
    <t>1737050428.81158</t>
  </si>
  <si>
    <t>1737050997.81276</t>
  </si>
  <si>
    <t>1737051023.81285</t>
  </si>
  <si>
    <t>1737051184.81341</t>
  </si>
  <si>
    <t>1737051241.81354</t>
  </si>
  <si>
    <t>1737051279.81376</t>
  </si>
  <si>
    <t>1737051590.81470</t>
  </si>
  <si>
    <t>1737051636.81488</t>
  </si>
  <si>
    <t>1737051688.81501</t>
  </si>
  <si>
    <t>1737051875.81539</t>
  </si>
  <si>
    <t>1737051883.81542</t>
  </si>
  <si>
    <t>1737051898.81546</t>
  </si>
  <si>
    <t>1737052042.81602</t>
  </si>
  <si>
    <t>1737052048.81605</t>
  </si>
  <si>
    <t>1737052337.81705</t>
  </si>
  <si>
    <t>1737052629.81793</t>
  </si>
  <si>
    <t>1737052634.81795</t>
  </si>
  <si>
    <t>1737053299.81961</t>
  </si>
  <si>
    <t>1737053496.82013</t>
  </si>
  <si>
    <t>1737053552.82037</t>
  </si>
  <si>
    <t>1737053843.82130</t>
  </si>
  <si>
    <t>1737054219.82179</t>
  </si>
  <si>
    <t>1737054513.82241</t>
  </si>
  <si>
    <t>1737054573.82255</t>
  </si>
  <si>
    <t>1737054643.82274</t>
  </si>
  <si>
    <t>1737054753.82304</t>
  </si>
  <si>
    <t>1737055126.82397</t>
  </si>
  <si>
    <t>1737055541.82514</t>
  </si>
  <si>
    <t>1737055737.82556</t>
  </si>
  <si>
    <t>1737055780.82568</t>
  </si>
  <si>
    <t>1737055939.82608</t>
  </si>
  <si>
    <t>1737056644.82777</t>
  </si>
  <si>
    <t>1737056759.82817</t>
  </si>
  <si>
    <t>1737057569.82984</t>
  </si>
  <si>
    <t>1737057592.82993</t>
  </si>
  <si>
    <t>1737058089.83047</t>
  </si>
  <si>
    <t>1737058302.83075</t>
  </si>
  <si>
    <t>1737058497.83100</t>
  </si>
  <si>
    <t>1737059204.83188</t>
  </si>
  <si>
    <t>1737059403.83218</t>
  </si>
  <si>
    <t>1737059441.83224</t>
  </si>
  <si>
    <t>1737059472.83231</t>
  </si>
  <si>
    <t>1737059513.83243</t>
  </si>
  <si>
    <t>1737059705.83273</t>
  </si>
  <si>
    <t>1737059719.83274</t>
  </si>
  <si>
    <t>1737059767.83282</t>
  </si>
  <si>
    <t>1737059904.83301</t>
  </si>
  <si>
    <t>1737060109.83321</t>
  </si>
  <si>
    <t>1737060193.83331</t>
  </si>
  <si>
    <t>1737060532.83361</t>
  </si>
  <si>
    <t>1737060535.83362</t>
  </si>
  <si>
    <t>1737060853.83391</t>
  </si>
  <si>
    <t>1737061077.83409</t>
  </si>
  <si>
    <t>1737115698.84410</t>
  </si>
  <si>
    <t>1737116331.84500</t>
  </si>
  <si>
    <t>1737116401.84516</t>
  </si>
  <si>
    <t>1737116501.84532</t>
  </si>
  <si>
    <t>1737116529.84540</t>
  </si>
  <si>
    <t>1737116673.84573</t>
  </si>
  <si>
    <t>1737116860.84599</t>
  </si>
  <si>
    <t>1737117484.84694</t>
  </si>
  <si>
    <t>1737117508.84698</t>
  </si>
  <si>
    <t>1737117616.84711</t>
  </si>
  <si>
    <t>1737117641.84717</t>
  </si>
  <si>
    <t>1737117779.84753</t>
  </si>
  <si>
    <t>1737117879.84788</t>
  </si>
  <si>
    <t>1737118249.84869</t>
  </si>
  <si>
    <t>1737118290.84883</t>
  </si>
  <si>
    <t>1737118465.84914</t>
  </si>
  <si>
    <t>1737118578.84937</t>
  </si>
  <si>
    <t>1737118725.84959</t>
  </si>
  <si>
    <t>1737119037.85043</t>
  </si>
  <si>
    <t>1737119748.85192</t>
  </si>
  <si>
    <t>1737119823.85215</t>
  </si>
  <si>
    <t>1737120121.85317</t>
  </si>
  <si>
    <t>1737120916.85505</t>
  </si>
  <si>
    <t>1737121226.85649</t>
  </si>
  <si>
    <t>1737121259.85657</t>
  </si>
  <si>
    <t>1737121348.85667</t>
  </si>
  <si>
    <t>1737121547.85726</t>
  </si>
  <si>
    <t>1737121859.85804</t>
  </si>
  <si>
    <t>1737121896.85818</t>
  </si>
  <si>
    <t>1737121661.85750</t>
  </si>
  <si>
    <t>1737122009.85851</t>
  </si>
  <si>
    <t>1737122272.85926</t>
  </si>
  <si>
    <t>1737122397.85966</t>
  </si>
  <si>
    <t>1737122565.86019</t>
  </si>
  <si>
    <t>1737122930.86138</t>
  </si>
  <si>
    <t>1737123052.86169</t>
  </si>
  <si>
    <t>1737123189.86203</t>
  </si>
  <si>
    <t>1737123198.86206</t>
  </si>
  <si>
    <t>1737123439.86297</t>
  </si>
  <si>
    <t>1737123521.86328</t>
  </si>
  <si>
    <t>1737123839.86414</t>
  </si>
  <si>
    <t>1737124238.86551</t>
  </si>
  <si>
    <t>1737125339.86917</t>
  </si>
  <si>
    <t>1737125696.87016</t>
  </si>
  <si>
    <t>1737125786.87046</t>
  </si>
  <si>
    <t>1737126176.87199</t>
  </si>
  <si>
    <t>1737126730.87412</t>
  </si>
  <si>
    <t>1737126995.87536</t>
  </si>
  <si>
    <t>1737127173.87599</t>
  </si>
  <si>
    <t>1737127664.87763</t>
  </si>
  <si>
    <t>1737127972.87870</t>
  </si>
  <si>
    <t>1737128110.87929</t>
  </si>
  <si>
    <t>1737128229.87960</t>
  </si>
  <si>
    <t>1737128731.88131</t>
  </si>
  <si>
    <t>1737128797.88157</t>
  </si>
  <si>
    <t>1737129037.88232</t>
  </si>
  <si>
    <t>1737129242.88272</t>
  </si>
  <si>
    <t>1737130860.88753</t>
  </si>
  <si>
    <t>1737131423.88898</t>
  </si>
  <si>
    <t>1737131732.88945</t>
  </si>
  <si>
    <t>1737132274.89069</t>
  </si>
  <si>
    <t>1737132388.89087</t>
  </si>
  <si>
    <t>1737132425.89105</t>
  </si>
  <si>
    <t>1737132915.89246</t>
  </si>
  <si>
    <t>1737132916.89248</t>
  </si>
  <si>
    <t>1737133313.89367</t>
  </si>
  <si>
    <t>1737133573.89436</t>
  </si>
  <si>
    <t>1737133788.89517</t>
  </si>
  <si>
    <t>1737134131.89603</t>
  </si>
  <si>
    <t>1737134383.89691</t>
  </si>
  <si>
    <t>1737134946.89855</t>
  </si>
  <si>
    <t>1737135164.89899</t>
  </si>
  <si>
    <t>1737135531.90005</t>
  </si>
  <si>
    <t>1737136094.90189</t>
  </si>
  <si>
    <t>1737136329.90255</t>
  </si>
  <si>
    <t>1737136340.90259</t>
  </si>
  <si>
    <t>1737136387.90278</t>
  </si>
  <si>
    <t>1737137156.90441</t>
  </si>
  <si>
    <t>1737137721.90596</t>
  </si>
  <si>
    <t>1737138071.90706</t>
  </si>
  <si>
    <t>1737138753.90895</t>
  </si>
  <si>
    <t>1737139151.90993</t>
  </si>
  <si>
    <t>1737139386.91049</t>
  </si>
  <si>
    <t>1737139393.91050</t>
  </si>
  <si>
    <t>1737139884.91203</t>
  </si>
  <si>
    <t>1737139925.91224</t>
  </si>
  <si>
    <t>1737141142.91584</t>
  </si>
  <si>
    <t>1737141223.91596</t>
  </si>
  <si>
    <t>1737141531.91681</t>
  </si>
  <si>
    <t>1737141653.91705</t>
  </si>
  <si>
    <t>1737141767.91733</t>
  </si>
  <si>
    <t>1737142439.91866</t>
  </si>
  <si>
    <t>1737142509.91891</t>
  </si>
  <si>
    <t>1737142622.91939</t>
  </si>
  <si>
    <t>1737142941.92037</t>
  </si>
  <si>
    <t>1737142951.92048</t>
  </si>
  <si>
    <t>1737143272.92129</t>
  </si>
  <si>
    <t>1737143392.92164</t>
  </si>
  <si>
    <t>1737144281.92305</t>
  </si>
  <si>
    <t>1737144408.92327</t>
  </si>
  <si>
    <t>1737144903.92412</t>
  </si>
  <si>
    <t>1737145610.92502</t>
  </si>
  <si>
    <t>1737146064.92572</t>
  </si>
  <si>
    <t>1737146654.92613</t>
  </si>
  <si>
    <t>1737146675.92616</t>
  </si>
  <si>
    <t>1737146677.92618</t>
  </si>
  <si>
    <t>1737146868.92645</t>
  </si>
  <si>
    <t>1737147420.92692</t>
  </si>
  <si>
    <t>1737374869.97689</t>
  </si>
  <si>
    <t>1737375061.97737</t>
  </si>
  <si>
    <t>1737375197.97769</t>
  </si>
  <si>
    <t>1737375197.97768</t>
  </si>
  <si>
    <t>1737375680.97865</t>
  </si>
  <si>
    <t>1737375792.97890</t>
  </si>
  <si>
    <t>1737376117.97980</t>
  </si>
  <si>
    <t>1737376257.98014</t>
  </si>
  <si>
    <t>1737376322.98039</t>
  </si>
  <si>
    <t>1737376424.98067</t>
  </si>
  <si>
    <t>1737376564.98108</t>
  </si>
  <si>
    <t>1737377119.98258</t>
  </si>
  <si>
    <t>1737377219.98283</t>
  </si>
  <si>
    <t>1737377369.98318</t>
  </si>
  <si>
    <t>1737377406.98324</t>
  </si>
  <si>
    <t>1737377496.98345</t>
  </si>
  <si>
    <t>1737377752.98430</t>
  </si>
  <si>
    <t>1737377930.98479</t>
  </si>
  <si>
    <t>1737378100.98532</t>
  </si>
  <si>
    <t>1737378445.98643</t>
  </si>
  <si>
    <t>1737378983.98796</t>
  </si>
  <si>
    <t>1737379494.98944</t>
  </si>
  <si>
    <t>1737379471.98941</t>
  </si>
  <si>
    <t>1737380053.99145</t>
  </si>
  <si>
    <t>1737380146.99190</t>
  </si>
  <si>
    <t>1737380417.99329</t>
  </si>
  <si>
    <t>1737380496.99363</t>
  </si>
  <si>
    <t>1737380674.99429</t>
  </si>
  <si>
    <t>1737380746.99452</t>
  </si>
  <si>
    <t>1737380810.99467</t>
  </si>
  <si>
    <t>1737380982.99536</t>
  </si>
  <si>
    <t>1737381273.99644</t>
  </si>
  <si>
    <t>1737381381.99674</t>
  </si>
  <si>
    <t>1737381457.99699</t>
  </si>
  <si>
    <t>1737381539.99735</t>
  </si>
  <si>
    <t>1737381653.99778</t>
  </si>
  <si>
    <t>1737381550.99744</t>
  </si>
  <si>
    <t>1737381691.99799</t>
  </si>
  <si>
    <t>1737382084.99973</t>
  </si>
  <si>
    <t>1737382243.100031</t>
  </si>
  <si>
    <t>1737382441.100102</t>
  </si>
  <si>
    <t>1737383126.100392</t>
  </si>
  <si>
    <t>1737383738.100632</t>
  </si>
  <si>
    <t>1737384007.100733</t>
  </si>
  <si>
    <t>1737384444.100933</t>
  </si>
  <si>
    <t>1737384846.101125</t>
  </si>
  <si>
    <t>1737385022.101207</t>
  </si>
  <si>
    <t>1737387127.102114</t>
  </si>
  <si>
    <t>1737387360.102215</t>
  </si>
  <si>
    <t>1737388843.102825</t>
  </si>
  <si>
    <t>1737389672.103087</t>
  </si>
  <si>
    <t>1737390581.103394</t>
  </si>
  <si>
    <t>1737392954.104078</t>
  </si>
  <si>
    <t>1737393383.104221</t>
  </si>
  <si>
    <t>1737393587.104268</t>
  </si>
  <si>
    <t>1737393828.104344</t>
  </si>
  <si>
    <t>1737394088.104414</t>
  </si>
  <si>
    <t>1737394182.104448</t>
  </si>
  <si>
    <t>1737394329.104494</t>
  </si>
  <si>
    <t>1737394626.104600</t>
  </si>
  <si>
    <t>1737394821.104687</t>
  </si>
  <si>
    <t>1737395189.104823</t>
  </si>
  <si>
    <t>1737395412.104912</t>
  </si>
  <si>
    <t>1737395785.105082</t>
  </si>
  <si>
    <t>1737396017.105179</t>
  </si>
  <si>
    <t>1737396687.105402</t>
  </si>
  <si>
    <t>1737397049.105524</t>
  </si>
  <si>
    <t>1737397180.105570</t>
  </si>
  <si>
    <t>1737397407.105636</t>
  </si>
  <si>
    <t>1737397488.105648</t>
  </si>
  <si>
    <t>1737397602.105690</t>
  </si>
  <si>
    <t>1737397933.105804</t>
  </si>
  <si>
    <t>1737398806.106101</t>
  </si>
  <si>
    <t>1737398962.106143</t>
  </si>
  <si>
    <t>1737399108.106181</t>
  </si>
  <si>
    <t>1737399408.106289</t>
  </si>
  <si>
    <t>1737399616.106352</t>
  </si>
  <si>
    <t>1737399695.106389</t>
  </si>
  <si>
    <t>1737399952.106496</t>
  </si>
  <si>
    <t>1737400222.106621</t>
  </si>
  <si>
    <t>1737401701.107096</t>
  </si>
  <si>
    <t>1737402602.107387</t>
  </si>
  <si>
    <t>1737402490.107351</t>
  </si>
  <si>
    <t>1737403307.107581</t>
  </si>
  <si>
    <t>1737403378.107598</t>
  </si>
  <si>
    <t>1737403449.107613</t>
  </si>
  <si>
    <t>1737404684.107951</t>
  </si>
  <si>
    <t>1737404814.107970</t>
  </si>
  <si>
    <t>1737405663.108151</t>
  </si>
  <si>
    <t>1737405779.108177</t>
  </si>
  <si>
    <t>1737406064.108211</t>
  </si>
  <si>
    <t>1737406576.108331</t>
  </si>
  <si>
    <t>1737547305.112602</t>
  </si>
  <si>
    <t>1737547175.112565</t>
  </si>
  <si>
    <t>1737547684.112732</t>
  </si>
  <si>
    <t>1737547621.112710</t>
  </si>
  <si>
    <t>1737547765.112760</t>
  </si>
  <si>
    <t>1737547919.112827</t>
  </si>
  <si>
    <t>1737548249.112892</t>
  </si>
  <si>
    <t>1737548766.113013</t>
  </si>
  <si>
    <t>1737549191.113157</t>
  </si>
  <si>
    <t>1737549678.113289</t>
  </si>
  <si>
    <t>1737551108.113813</t>
  </si>
  <si>
    <t>1737552194.114220</t>
  </si>
  <si>
    <t>1737550866.113711</t>
  </si>
  <si>
    <t>1737553666.114842</t>
  </si>
  <si>
    <t>1737554764.115362</t>
  </si>
  <si>
    <t>1737554808.115374</t>
  </si>
  <si>
    <t>1737555872.115847</t>
  </si>
  <si>
    <t>1737558426.117090</t>
  </si>
  <si>
    <t>1737558673.117214</t>
  </si>
  <si>
    <t>1737558736.117248</t>
  </si>
  <si>
    <t>1737559122.117432</t>
  </si>
  <si>
    <t>1737561279.118289</t>
  </si>
  <si>
    <t>1737561360.118331</t>
  </si>
  <si>
    <t>1737561444.118363</t>
  </si>
  <si>
    <t>1737561536.118403</t>
  </si>
  <si>
    <t>1737561839.118512</t>
  </si>
  <si>
    <t>1737562254.118675</t>
  </si>
  <si>
    <t>1737563251.118965</t>
  </si>
  <si>
    <t>1737563628.119121</t>
  </si>
  <si>
    <t>1737564432.119429</t>
  </si>
  <si>
    <t>1737564534.119466</t>
  </si>
  <si>
    <t>1737566370.120099</t>
  </si>
  <si>
    <t>1737566678.120184</t>
  </si>
  <si>
    <t>1737566988.120275</t>
  </si>
  <si>
    <t>1737567496.120407</t>
  </si>
  <si>
    <t>1737568056.120555</t>
  </si>
  <si>
    <t>1737568461.120673</t>
  </si>
  <si>
    <t>1737568691.120751</t>
  </si>
  <si>
    <t>1737568832.120807</t>
  </si>
  <si>
    <t>1737570091.121307</t>
  </si>
  <si>
    <t>1737570430.121427</t>
  </si>
  <si>
    <t>1737570480.121449</t>
  </si>
  <si>
    <t>1737570999.121651</t>
  </si>
  <si>
    <t>1737571062.121676</t>
  </si>
  <si>
    <t>1737571475.121868</t>
  </si>
  <si>
    <t>1737571671.121937</t>
  </si>
  <si>
    <t>1737571774.121975</t>
  </si>
  <si>
    <t>1737572531.122279</t>
  </si>
  <si>
    <t>1737572951.122444</t>
  </si>
  <si>
    <t>1737573260.122529</t>
  </si>
  <si>
    <t>1737573384.122574</t>
  </si>
  <si>
    <t>1737573508.122614</t>
  </si>
  <si>
    <t>1737573759.122683</t>
  </si>
  <si>
    <t>1737573994.122746</t>
  </si>
  <si>
    <t>1737574943.123022</t>
  </si>
  <si>
    <t>1737575147.123091</t>
  </si>
  <si>
    <t>1737575817.123297</t>
  </si>
  <si>
    <t>1737576394.123431</t>
  </si>
  <si>
    <t>1737576822.123522</t>
  </si>
  <si>
    <t>1737576962.123547</t>
  </si>
  <si>
    <t>1737576974.123551</t>
  </si>
  <si>
    <t>1737577244.123610</t>
  </si>
  <si>
    <t>1737577328.123631</t>
  </si>
  <si>
    <t>1737577423.123652</t>
  </si>
  <si>
    <t>1737577790.123743</t>
  </si>
  <si>
    <t>1737578090.123787</t>
  </si>
  <si>
    <t>1737578452.123856</t>
  </si>
  <si>
    <t>1737578586.123873</t>
  </si>
  <si>
    <t>1737578604.123874</t>
  </si>
  <si>
    <t>1737578698.123893</t>
  </si>
  <si>
    <t>1737579164.123937</t>
  </si>
  <si>
    <t>1737633785.125062</t>
  </si>
  <si>
    <t>1737634309.125164</t>
  </si>
  <si>
    <t>1737634363.125173</t>
  </si>
  <si>
    <t>1737634698.125241</t>
  </si>
  <si>
    <t>1737634737.125246</t>
  </si>
  <si>
    <t>1737635132.125342</t>
  </si>
  <si>
    <t>1737635245.125368</t>
  </si>
  <si>
    <t>1737635632.125456</t>
  </si>
  <si>
    <t>1737635758.125492</t>
  </si>
  <si>
    <t>1737635805.125506</t>
  </si>
  <si>
    <t>1737636684.125771</t>
  </si>
  <si>
    <t>1737636843.125827</t>
  </si>
  <si>
    <t>1737637214.125918</t>
  </si>
  <si>
    <t>1737638135.126202</t>
  </si>
  <si>
    <t>1737639132.126529</t>
  </si>
  <si>
    <t>1737640553.127129</t>
  </si>
  <si>
    <t>1737640770.127206</t>
  </si>
  <si>
    <t>1737640905.127254</t>
  </si>
  <si>
    <t>1737640991.127291</t>
  </si>
  <si>
    <t>1737641064.127319</t>
  </si>
  <si>
    <t>1737641268.127389</t>
  </si>
  <si>
    <t>1737641495.127478</t>
  </si>
  <si>
    <t>1737642171.127773</t>
  </si>
  <si>
    <t>1737643555.128320</t>
  </si>
  <si>
    <t>1737644263.128591</t>
  </si>
  <si>
    <t>1737644391.128654</t>
  </si>
  <si>
    <t>1737645131.128932</t>
  </si>
  <si>
    <t>1737644971.128875</t>
  </si>
  <si>
    <t>1737645484.129073</t>
  </si>
  <si>
    <t>1737645618.129128</t>
  </si>
  <si>
    <t>1737646142.129321</t>
  </si>
  <si>
    <t>1737646295.129413</t>
  </si>
  <si>
    <t>1737646333.129430</t>
  </si>
  <si>
    <t>1737646457.129485</t>
  </si>
  <si>
    <t>1737646511.129518</t>
  </si>
  <si>
    <t>1737647161.129704</t>
  </si>
  <si>
    <t>1737647275.129731</t>
  </si>
  <si>
    <t>1737647435.129787</t>
  </si>
  <si>
    <t>1737647788.129898</t>
  </si>
  <si>
    <t>1737648478.130098</t>
  </si>
  <si>
    <t>1737649218.130348</t>
  </si>
  <si>
    <t>1737649452.130414</t>
  </si>
  <si>
    <t>1737649652.130466</t>
  </si>
  <si>
    <t>1737651615.131118</t>
  </si>
  <si>
    <t>1737651742.131154</t>
  </si>
  <si>
    <t>1737651816.131186</t>
  </si>
  <si>
    <t>1737651906.131214</t>
  </si>
  <si>
    <t>1737652114.131267</t>
  </si>
  <si>
    <t>1737652404.131319</t>
  </si>
  <si>
    <t>1737652748.131426</t>
  </si>
  <si>
    <t>1737653364.131579</t>
  </si>
  <si>
    <t>1737653552.131636</t>
  </si>
  <si>
    <t>1737653558.131640</t>
  </si>
  <si>
    <t>1737653757.131686</t>
  </si>
  <si>
    <t>1737654519.131875</t>
  </si>
  <si>
    <t>1737654924.131987</t>
  </si>
  <si>
    <t>1737655142.132060</t>
  </si>
  <si>
    <t>1737655159.132064</t>
  </si>
  <si>
    <t>1737655304.132114</t>
  </si>
  <si>
    <t>1737655391.132131</t>
  </si>
  <si>
    <t>1737655417.132137</t>
  </si>
  <si>
    <t>1737655484.132156</t>
  </si>
  <si>
    <t>1737656036.132349</t>
  </si>
  <si>
    <t>1737656373.132431</t>
  </si>
  <si>
    <t>1737656548.132483</t>
  </si>
  <si>
    <t>1737657050.132630</t>
  </si>
  <si>
    <t>1737657941.132912</t>
  </si>
  <si>
    <t>1737658364.132988</t>
  </si>
  <si>
    <t>1737658685.133063</t>
  </si>
  <si>
    <t>1737658959.133154</t>
  </si>
  <si>
    <t>1737659407.133301</t>
  </si>
  <si>
    <t>1737659722.133382</t>
  </si>
  <si>
    <t>1737660101.133491</t>
  </si>
  <si>
    <t>1737660523.133645</t>
  </si>
  <si>
    <t>1737661030.133799</t>
  </si>
  <si>
    <t>1737661238.133856</t>
  </si>
  <si>
    <t>1737661531.133925</t>
  </si>
  <si>
    <t>1737661711.133986</t>
  </si>
  <si>
    <t>1737661803.134019</t>
  </si>
  <si>
    <t>1737661808.134022</t>
  </si>
  <si>
    <t>1737662102.134098</t>
  </si>
  <si>
    <t>1737662609.134194</t>
  </si>
  <si>
    <t>1737662792.134235</t>
  </si>
  <si>
    <t>1737662858.134250</t>
  </si>
  <si>
    <t>1737663457.134325</t>
  </si>
  <si>
    <t>1737664145.134412</t>
  </si>
  <si>
    <t>1737664670.134495</t>
  </si>
  <si>
    <t>1737664821.134523</t>
  </si>
  <si>
    <t>1737664920.134555</t>
  </si>
  <si>
    <t>1737665273.134606</t>
  </si>
  <si>
    <t>1737665410.134620</t>
  </si>
  <si>
    <t>1737665674.134657</t>
  </si>
  <si>
    <t>1737665682.134658</t>
  </si>
  <si>
    <t>1737665831.134688</t>
  </si>
  <si>
    <t>1737720027.135582</t>
  </si>
  <si>
    <t>1737720105.135599</t>
  </si>
  <si>
    <t>1737720402.135640</t>
  </si>
  <si>
    <t>1737720473.135657</t>
  </si>
  <si>
    <t>1737720522.135665</t>
  </si>
  <si>
    <t>1737720807.135702</t>
  </si>
  <si>
    <t>1737720921.135731</t>
  </si>
  <si>
    <t>1737721025.135751</t>
  </si>
  <si>
    <t>1737721116.135770</t>
  </si>
  <si>
    <t>1737721585.135826</t>
  </si>
  <si>
    <t>1737721794.135864</t>
  </si>
  <si>
    <t>1737721937.135886</t>
  </si>
  <si>
    <t>1737722042.135900</t>
  </si>
  <si>
    <t>1737722893.136038</t>
  </si>
  <si>
    <t>1737723041.136069</t>
  </si>
  <si>
    <t>1737723266.136149</t>
  </si>
  <si>
    <t>1737723520.136211</t>
  </si>
  <si>
    <t>1737724672.136524</t>
  </si>
  <si>
    <t>1737725102.136650</t>
  </si>
  <si>
    <t>1737726259.136949</t>
  </si>
  <si>
    <t>1737726671.137066</t>
  </si>
  <si>
    <t>1737726789.137093</t>
  </si>
  <si>
    <t>1737726958.137146</t>
  </si>
  <si>
    <t>1737727190.137218</t>
  </si>
  <si>
    <t>1737727643.137359</t>
  </si>
  <si>
    <t>1737727706.137377</t>
  </si>
  <si>
    <t>1737727843.137427</t>
  </si>
  <si>
    <t>1737728206.137558</t>
  </si>
  <si>
    <t>1737728289.137592</t>
  </si>
  <si>
    <t>1737728522.137683</t>
  </si>
  <si>
    <t>1737728684.137739</t>
  </si>
  <si>
    <t>1737728640.137726</t>
  </si>
  <si>
    <t>1737729040.137857</t>
  </si>
  <si>
    <t>1737729239.137949</t>
  </si>
  <si>
    <t>1737729318.137978</t>
  </si>
  <si>
    <t>1737729383.138001</t>
  </si>
  <si>
    <t>1737729495.138036</t>
  </si>
  <si>
    <t>1737729512.138044</t>
  </si>
  <si>
    <t>1737730005.138205</t>
  </si>
  <si>
    <t>1737730134.138239</t>
  </si>
  <si>
    <t>1737730308.138310</t>
  </si>
  <si>
    <t>1737730432.138371</t>
  </si>
  <si>
    <t>1737730486.138394</t>
  </si>
  <si>
    <t>1737730613.138422</t>
  </si>
  <si>
    <t>1737731131.138610</t>
  </si>
  <si>
    <t>1737731160.138622</t>
  </si>
  <si>
    <t>1737731429.138712</t>
  </si>
  <si>
    <t>1737731595.138761</t>
  </si>
  <si>
    <t>1737731934.138890</t>
  </si>
  <si>
    <t>1737732058.138918</t>
  </si>
  <si>
    <t>1737732302.138985</t>
  </si>
  <si>
    <t>1737732306.138987</t>
  </si>
  <si>
    <t>1737732383.139017</t>
  </si>
  <si>
    <t>1737732815.139174</t>
  </si>
  <si>
    <t>1737732910.139201</t>
  </si>
  <si>
    <t>1737733028.139241</t>
  </si>
  <si>
    <t>1737733300.139338</t>
  </si>
  <si>
    <t>1737733590.139430</t>
  </si>
  <si>
    <t>1737733993.139600</t>
  </si>
  <si>
    <t>1737734111.139649</t>
  </si>
  <si>
    <t>1737734290.139698</t>
  </si>
  <si>
    <t>1737734449.139752</t>
  </si>
  <si>
    <t>1737734985.139952</t>
  </si>
  <si>
    <t>1737735637.140128</t>
  </si>
  <si>
    <t>1737735945.140218</t>
  </si>
  <si>
    <t>1737735971.140227</t>
  </si>
  <si>
    <t>1737736142.140280</t>
  </si>
  <si>
    <t>1737736278.140338</t>
  </si>
  <si>
    <t>1737736303.140347</t>
  </si>
  <si>
    <t>1737737377.140647</t>
  </si>
  <si>
    <t>1737737512.140677</t>
  </si>
  <si>
    <t>1737737624.140694</t>
  </si>
  <si>
    <t>1737738840.140976</t>
  </si>
  <si>
    <t>1737738921.141002</t>
  </si>
  <si>
    <t>1737739183.141095</t>
  </si>
  <si>
    <t>1737739490.141178</t>
  </si>
  <si>
    <t>1737739717.141230</t>
  </si>
  <si>
    <t>1737739745.141237</t>
  </si>
  <si>
    <t>1737739819.141249</t>
  </si>
  <si>
    <t>1737740016.141283</t>
  </si>
  <si>
    <t>1737740259.141326</t>
  </si>
  <si>
    <t>1737740537.141395</t>
  </si>
  <si>
    <t>1737740829.141457</t>
  </si>
  <si>
    <t>1737740842.141458</t>
  </si>
  <si>
    <t>1737740969.141500</t>
  </si>
  <si>
    <t>1737741008.141516</t>
  </si>
  <si>
    <t>1737741317.141587</t>
  </si>
  <si>
    <t>1737741330.141594</t>
  </si>
  <si>
    <t>1737741406.141615</t>
  </si>
  <si>
    <t>1737741520.141656</t>
  </si>
  <si>
    <t>1737741515.141653</t>
  </si>
  <si>
    <t>1737741664.141699</t>
  </si>
  <si>
    <t>1737741783.141739</t>
  </si>
  <si>
    <t>1737741910.141784</t>
  </si>
  <si>
    <t>1737742051.141824</t>
  </si>
  <si>
    <t>1737742264.141883</t>
  </si>
  <si>
    <t>1737742464.141944</t>
  </si>
  <si>
    <t>1737742465.141945</t>
  </si>
  <si>
    <t>1737742800.142043</t>
  </si>
  <si>
    <t>1737742989.142111</t>
  </si>
  <si>
    <t>1737743035.142125</t>
  </si>
  <si>
    <t>1737743223.142184</t>
  </si>
  <si>
    <t>1737743267.142193</t>
  </si>
  <si>
    <t>1737743316.142208</t>
  </si>
  <si>
    <t>1737743579.142299</t>
  </si>
  <si>
    <t>1737743625.142323</t>
  </si>
  <si>
    <t>1737743668.142332</t>
  </si>
  <si>
    <t>1737743868.142394</t>
  </si>
  <si>
    <t>1737744064.142448</t>
  </si>
  <si>
    <t>1737744126.142464</t>
  </si>
  <si>
    <t>1737744214.142484</t>
  </si>
  <si>
    <t>1737744324.142517</t>
  </si>
  <si>
    <t>1737744376.142530</t>
  </si>
  <si>
    <t>1737744478.142559</t>
  </si>
  <si>
    <t>1737744675.142621</t>
  </si>
  <si>
    <t>1737744714.142636</t>
  </si>
  <si>
    <t>1737744751.142646</t>
  </si>
  <si>
    <t>1737744780.142655</t>
  </si>
  <si>
    <t>1737744891.142719</t>
  </si>
  <si>
    <t>1737745041.142778</t>
  </si>
  <si>
    <t>1737745140.142807</t>
  </si>
  <si>
    <t>1737745169.142820</t>
  </si>
  <si>
    <t>1737745241.142841</t>
  </si>
  <si>
    <t>1737745249.142844</t>
  </si>
  <si>
    <t>1737745900.143023</t>
  </si>
  <si>
    <t>1737746378.143151</t>
  </si>
  <si>
    <t>1737746499.143191</t>
  </si>
  <si>
    <t>1737746815.143272</t>
  </si>
  <si>
    <t>1737747409.143382</t>
  </si>
  <si>
    <t>1737747535.143405</t>
  </si>
  <si>
    <t>1737747626.143418</t>
  </si>
  <si>
    <t>1737747746.143435</t>
  </si>
  <si>
    <t>1737747829.143454</t>
  </si>
  <si>
    <t>1737747995.143485</t>
  </si>
  <si>
    <t>1737748073.143498</t>
  </si>
  <si>
    <t>1737748166.143517</t>
  </si>
  <si>
    <t>1737748213.143529</t>
  </si>
  <si>
    <t>1737748314.143548</t>
  </si>
  <si>
    <t>1737748602.143621</t>
  </si>
  <si>
    <t>1737748819.143672</t>
  </si>
  <si>
    <t>1737749118.143740</t>
  </si>
  <si>
    <t>1737749679.143816</t>
  </si>
  <si>
    <t>1737749832.143834</t>
  </si>
  <si>
    <t>1737750000.143862</t>
  </si>
  <si>
    <t>1737750284.143887</t>
  </si>
  <si>
    <t>1737750416.143914</t>
  </si>
  <si>
    <t>1737750548.143938</t>
  </si>
  <si>
    <t>1737750571.143943</t>
  </si>
  <si>
    <t>1737751038.144011</t>
  </si>
  <si>
    <t>1737751132.144023</t>
  </si>
  <si>
    <t>1737751281.144035</t>
  </si>
  <si>
    <t>1737751479.144049</t>
  </si>
  <si>
    <t>1737752034.144102</t>
  </si>
  <si>
    <t>1737752250.144142</t>
  </si>
  <si>
    <t>1737752271.144148</t>
  </si>
  <si>
    <t>1737979281.148212</t>
  </si>
  <si>
    <t>1737979366.148227</t>
  </si>
  <si>
    <t>1737979461.148252</t>
  </si>
  <si>
    <t>1737979674.148292</t>
  </si>
  <si>
    <t>1737979701.148298</t>
  </si>
  <si>
    <t>1737980305.148436</t>
  </si>
  <si>
    <t>1737980704.148540</t>
  </si>
  <si>
    <t>1737980703.148538</t>
  </si>
  <si>
    <t>1737980757.148552</t>
  </si>
  <si>
    <t>1737980914.148597</t>
  </si>
  <si>
    <t>1737981031.148616</t>
  </si>
  <si>
    <t>1737981051.148621</t>
  </si>
  <si>
    <t>1737981307.148677</t>
  </si>
  <si>
    <t>1737981637.148736</t>
  </si>
  <si>
    <t>1737981750.148778</t>
  </si>
  <si>
    <t>1737982026.148879</t>
  </si>
  <si>
    <t>1737985379.149962</t>
  </si>
  <si>
    <t>1737985596.150057</t>
  </si>
  <si>
    <t>1737985665.150094</t>
  </si>
  <si>
    <t>1737986309.150361</t>
  </si>
  <si>
    <t>1737986083.150281</t>
  </si>
  <si>
    <t>1737986794.150530</t>
  </si>
  <si>
    <t>1737987422.150735</t>
  </si>
  <si>
    <t>1737987633.150803</t>
  </si>
  <si>
    <t>1737987706.150826</t>
  </si>
  <si>
    <t>1737988994.151289</t>
  </si>
  <si>
    <t>1737989709.151552</t>
  </si>
  <si>
    <t>1737990523.151877</t>
  </si>
  <si>
    <t>1737990595.151902</t>
  </si>
  <si>
    <t>1737991317.152181</t>
  </si>
  <si>
    <t>1737991383.152206</t>
  </si>
  <si>
    <t>1737991772.152402</t>
  </si>
  <si>
    <t>1737992576.152640</t>
  </si>
  <si>
    <t>1737992758.152699</t>
  </si>
  <si>
    <t>1737992836.152730</t>
  </si>
  <si>
    <t>1737993101.152832</t>
  </si>
  <si>
    <t>1737993530.152977</t>
  </si>
  <si>
    <t>1737993581.152993</t>
  </si>
  <si>
    <t>1737993635.153014</t>
  </si>
  <si>
    <t>1737994204.153209</t>
  </si>
  <si>
    <t>1737994274.153224</t>
  </si>
  <si>
    <t>1737995076.153441</t>
  </si>
  <si>
    <t>1737995181.153477</t>
  </si>
  <si>
    <t>1737995945.153701</t>
  </si>
  <si>
    <t>1737996109.153737</t>
  </si>
  <si>
    <t>1737996393.153794</t>
  </si>
  <si>
    <t>1737996688.153879</t>
  </si>
  <si>
    <t>1737996861.153929</t>
  </si>
  <si>
    <t>1737997035.153983</t>
  </si>
  <si>
    <t>1737997615.154133</t>
  </si>
  <si>
    <t>1737997882.154219</t>
  </si>
  <si>
    <t>1737998295.154372</t>
  </si>
  <si>
    <t>1737998622.154443</t>
  </si>
  <si>
    <t>1737998627.154445</t>
  </si>
  <si>
    <t>1737998780.154495</t>
  </si>
  <si>
    <t>1737998948.154542</t>
  </si>
  <si>
    <t>1737999030.154562</t>
  </si>
  <si>
    <t>1737999211.154601</t>
  </si>
  <si>
    <t>1737999274.154618</t>
  </si>
  <si>
    <t>1737999345.154636</t>
  </si>
  <si>
    <t>1737999423.154650</t>
  </si>
  <si>
    <t>1738000088.154836</t>
  </si>
  <si>
    <t>1738000321.154903</t>
  </si>
  <si>
    <t>1738000385.154927</t>
  </si>
  <si>
    <t>1738000902.155054</t>
  </si>
  <si>
    <t>1738001149.155131</t>
  </si>
  <si>
    <t>1738001593.155278</t>
  </si>
  <si>
    <t>1738001652.155292</t>
  </si>
  <si>
    <t>1738001744.155330</t>
  </si>
  <si>
    <t>1738001902.155393</t>
  </si>
  <si>
    <t>1738001982.155427</t>
  </si>
  <si>
    <t>1738002410.155554</t>
  </si>
  <si>
    <t>1738002710.155653</t>
  </si>
  <si>
    <t>1738002850.155700</t>
  </si>
  <si>
    <t>1738003007.155751</t>
  </si>
  <si>
    <t>1738002946.155732</t>
  </si>
  <si>
    <t>1738003442.155888</t>
  </si>
  <si>
    <t>1738003480.155897</t>
  </si>
  <si>
    <t>1738003677.155966</t>
  </si>
  <si>
    <t>1738004329.156187</t>
  </si>
  <si>
    <t>1738004838.156332</t>
  </si>
  <si>
    <t>1738004912.156362</t>
  </si>
  <si>
    <t>1738005545.156562</t>
  </si>
  <si>
    <t>1738005668.156612</t>
  </si>
  <si>
    <t>1738005864.156701</t>
  </si>
  <si>
    <t>1738006301.156859</t>
  </si>
  <si>
    <t>1738006558.156948</t>
  </si>
  <si>
    <t>1738006870.157048</t>
  </si>
  <si>
    <t>1738006966.157085</t>
  </si>
  <si>
    <t>1738007138.157139</t>
  </si>
  <si>
    <t>1738007192.157160</t>
  </si>
  <si>
    <t>1738007225.157175</t>
  </si>
  <si>
    <t>1738007412.157235</t>
  </si>
  <si>
    <t>1738008104.157362</t>
  </si>
  <si>
    <t>1738008402.157421</t>
  </si>
  <si>
    <t>1738008556.157444</t>
  </si>
  <si>
    <t>1738008679.157460</t>
  </si>
  <si>
    <t>1738008893.157495</t>
  </si>
  <si>
    <t>1738009318.157559</t>
  </si>
  <si>
    <t>1738010018.157632</t>
  </si>
  <si>
    <t>1738010338.157657</t>
  </si>
  <si>
    <t>1738010379.157668</t>
  </si>
  <si>
    <t>1738010533.157699</t>
  </si>
  <si>
    <t>1738010951.157792</t>
  </si>
  <si>
    <t>1738010957.157795</t>
  </si>
  <si>
    <t>1738011358.157854</t>
  </si>
  <si>
    <t>1738065642.158924</t>
  </si>
  <si>
    <t>1738065719.158950</t>
  </si>
  <si>
    <t>1738066016.159018</t>
  </si>
  <si>
    <t>1738066074.159039</t>
  </si>
  <si>
    <t>1738066264.159071</t>
  </si>
  <si>
    <t>1738066323.159078</t>
  </si>
  <si>
    <t>1738066565.159108</t>
  </si>
  <si>
    <t>1738066601.159117</t>
  </si>
  <si>
    <t>1738066842.159174</t>
  </si>
  <si>
    <t>1738066973.159201</t>
  </si>
  <si>
    <t>1738067069.159215</t>
  </si>
  <si>
    <t>1738068206.159459</t>
  </si>
  <si>
    <t>1738068404.159496</t>
  </si>
  <si>
    <t>1738068469.159511</t>
  </si>
  <si>
    <t>1738068717.159548</t>
  </si>
  <si>
    <t>1738068820.159571</t>
  </si>
  <si>
    <t>1738068986.159595</t>
  </si>
  <si>
    <t>1738069079.159621</t>
  </si>
  <si>
    <t>1738069504.159747</t>
  </si>
  <si>
    <t>1738070557.160051</t>
  </si>
  <si>
    <t>1738070993.160160</t>
  </si>
  <si>
    <t>1738071287.160245</t>
  </si>
  <si>
    <t>1738071668.160358</t>
  </si>
  <si>
    <t>1738072062.160474</t>
  </si>
  <si>
    <t>1738072128.160489</t>
  </si>
  <si>
    <t>1738072247.160525</t>
  </si>
  <si>
    <t>1738072370.160560</t>
  </si>
  <si>
    <t>1738072643.160646</t>
  </si>
  <si>
    <t>1738072684.160656</t>
  </si>
  <si>
    <t>1738072820.160712</t>
  </si>
  <si>
    <t>1738072942.160772</t>
  </si>
  <si>
    <t>1738073170.160863</t>
  </si>
  <si>
    <t>1738073654.160990</t>
  </si>
  <si>
    <t>1738073734.161014</t>
  </si>
  <si>
    <t>1738073955.161077</t>
  </si>
  <si>
    <t>1738074179.161160</t>
  </si>
  <si>
    <t>1738074451.161261</t>
  </si>
  <si>
    <t>1738074789.161373</t>
  </si>
  <si>
    <t>1738074889.161407</t>
  </si>
  <si>
    <t>1738075331.161562</t>
  </si>
  <si>
    <t>1738075548.161660</t>
  </si>
  <si>
    <t>1738075821.161784</t>
  </si>
  <si>
    <t>1738075969.161842</t>
  </si>
  <si>
    <t>1738076163.161952</t>
  </si>
  <si>
    <t>1738076813.162209</t>
  </si>
  <si>
    <t>1738076737.162181</t>
  </si>
  <si>
    <t>1738077395.162421</t>
  </si>
  <si>
    <t>1738077459.162446</t>
  </si>
  <si>
    <t>1738078046.162637</t>
  </si>
  <si>
    <t>1738078554.162817</t>
  </si>
  <si>
    <t>1738078883.162911</t>
  </si>
  <si>
    <t>1738079060.162973</t>
  </si>
  <si>
    <t>1738079050.162967</t>
  </si>
  <si>
    <t>1738079185.163012</t>
  </si>
  <si>
    <t>1738079613.163153</t>
  </si>
  <si>
    <t>1738079673.163172</t>
  </si>
  <si>
    <t>1738079999.163246</t>
  </si>
  <si>
    <t>1738080110.163267</t>
  </si>
  <si>
    <t>1738080467.163355</t>
  </si>
  <si>
    <t>1738081234.163548</t>
  </si>
  <si>
    <t>1738081995.163731</t>
  </si>
  <si>
    <t>1738082396.163829</t>
  </si>
  <si>
    <t>1738082547.163863</t>
  </si>
  <si>
    <t>1738082830.163957</t>
  </si>
  <si>
    <t>1738083702.164176</t>
  </si>
  <si>
    <t>1738084396.164357</t>
  </si>
  <si>
    <t>1738084658.164437</t>
  </si>
  <si>
    <t>1738084769.164474</t>
  </si>
  <si>
    <t>1738084581.164410</t>
  </si>
  <si>
    <t>1738084899.164533</t>
  </si>
  <si>
    <t>1738084995.164565</t>
  </si>
  <si>
    <t>1738085127.164598</t>
  </si>
  <si>
    <t>1738085267.164629</t>
  </si>
  <si>
    <t>1738085571.164729</t>
  </si>
  <si>
    <t>1738085827.164817</t>
  </si>
  <si>
    <t>1738085902.164837</t>
  </si>
  <si>
    <t>1738086425.164990</t>
  </si>
  <si>
    <t>1738086818.165125</t>
  </si>
  <si>
    <t>1738086922.165154</t>
  </si>
  <si>
    <t>1738087923.165469</t>
  </si>
  <si>
    <t>1738087942.165470</t>
  </si>
  <si>
    <t>1738088035.165488</t>
  </si>
  <si>
    <t>1738088856.165696</t>
  </si>
  <si>
    <t>1738088879.165704</t>
  </si>
  <si>
    <t>1738089025.165747</t>
  </si>
  <si>
    <t>1738089237.165822</t>
  </si>
  <si>
    <t>1738089687.166006</t>
  </si>
  <si>
    <t>1738089828.166056</t>
  </si>
  <si>
    <t>1738090870.166363</t>
  </si>
  <si>
    <t>1738090990.166396</t>
  </si>
  <si>
    <t>1738092188.166709</t>
  </si>
  <si>
    <t>1738092275.166738</t>
  </si>
  <si>
    <t>1738094084.167216</t>
  </si>
  <si>
    <t>1738094249.167254</t>
  </si>
  <si>
    <t>1738094335.167269</t>
  </si>
  <si>
    <t>1738095725.167499</t>
  </si>
  <si>
    <t>1738096629.167633</t>
  </si>
  <si>
    <t>1738096593.167627</t>
  </si>
  <si>
    <t>1738096956.167675</t>
  </si>
  <si>
    <t>1738097235.167713</t>
  </si>
  <si>
    <t>1738097431.167727</t>
  </si>
  <si>
    <t>1738097532.167745</t>
  </si>
  <si>
    <t>1738097754.167771</t>
  </si>
  <si>
    <t>1738152348.168929</t>
  </si>
  <si>
    <t>1738152560.168979</t>
  </si>
  <si>
    <t>1738152676.169006</t>
  </si>
  <si>
    <t>1738152775.169032</t>
  </si>
  <si>
    <t>1738153262.169100</t>
  </si>
  <si>
    <t>1738153428.169133</t>
  </si>
  <si>
    <t>1738153550.169159</t>
  </si>
  <si>
    <t>1738154042.169267</t>
  </si>
  <si>
    <t>1738154255.169309</t>
  </si>
  <si>
    <t>1738154440.169346</t>
  </si>
  <si>
    <t>1738154623.169389</t>
  </si>
  <si>
    <t>1738155250.169531</t>
  </si>
  <si>
    <t>1738155584.169605</t>
  </si>
  <si>
    <t>1738155802.169677</t>
  </si>
  <si>
    <t>1738156108.169781</t>
  </si>
  <si>
    <t>1738156151.169796</t>
  </si>
  <si>
    <t>1738156461.169887</t>
  </si>
  <si>
    <t>1738156530.169907</t>
  </si>
  <si>
    <t>1738156612.169930</t>
  </si>
  <si>
    <t>1738157147.170144</t>
  </si>
  <si>
    <t>1738158183.170454</t>
  </si>
  <si>
    <t>1738158370.170517</t>
  </si>
  <si>
    <t>1738158968.170714</t>
  </si>
  <si>
    <t>1738159194.170773</t>
  </si>
  <si>
    <t>1738159178.170771</t>
  </si>
  <si>
    <t>1738159707.170999</t>
  </si>
  <si>
    <t>1738159797.171046</t>
  </si>
  <si>
    <t>1738159871.171073</t>
  </si>
  <si>
    <t>1738160243.171211</t>
  </si>
  <si>
    <t>1738160799.171410</t>
  </si>
  <si>
    <t>1738161065.171499</t>
  </si>
  <si>
    <t>1738161086.171511</t>
  </si>
  <si>
    <t>1738161194.171559</t>
  </si>
  <si>
    <t>1738161536.171677</t>
  </si>
  <si>
    <t>1738161989.171824</t>
  </si>
  <si>
    <t>1738162064.171850</t>
  </si>
  <si>
    <t>1738162305.171956</t>
  </si>
  <si>
    <t>1738162877.172183</t>
  </si>
  <si>
    <t>1738163146.172280</t>
  </si>
  <si>
    <t>1738163356.172345</t>
  </si>
  <si>
    <t>1738163463.172380</t>
  </si>
  <si>
    <t>1738163711.172420</t>
  </si>
  <si>
    <t>1738163935.172491</t>
  </si>
  <si>
    <t>1738164050.172537</t>
  </si>
  <si>
    <t>1738163979.172510</t>
  </si>
  <si>
    <t>1738164114.172556</t>
  </si>
  <si>
    <t>1738164329.172609</t>
  </si>
  <si>
    <t>1738164620.172716</t>
  </si>
  <si>
    <t>1738164730.172756</t>
  </si>
  <si>
    <t>1738164999.172853</t>
  </si>
  <si>
    <t>1738165328.172968</t>
  </si>
  <si>
    <t>1738165382.172982</t>
  </si>
  <si>
    <t>1738165474.173016</t>
  </si>
  <si>
    <t>1738166480.173366</t>
  </si>
  <si>
    <t>1738167365.173607</t>
  </si>
  <si>
    <t>1738167856.173755</t>
  </si>
  <si>
    <t>1738168458.173918</t>
  </si>
  <si>
    <t>1738169526.174182</t>
  </si>
  <si>
    <t>1738170160.174366</t>
  </si>
  <si>
    <t>1738170324.174403</t>
  </si>
  <si>
    <t>1738170921.174577</t>
  </si>
  <si>
    <t>1738171026.174617</t>
  </si>
  <si>
    <t>1738171061.174626</t>
  </si>
  <si>
    <t>1738171310.174698</t>
  </si>
  <si>
    <t>1738171663.174796</t>
  </si>
  <si>
    <t>1738172776.175063</t>
  </si>
  <si>
    <t>1738172869.175101</t>
  </si>
  <si>
    <t>1738173982.175417</t>
  </si>
  <si>
    <t>1738174378.175564</t>
  </si>
  <si>
    <t>1738174492.175596</t>
  </si>
  <si>
    <t>1738176027.176184</t>
  </si>
  <si>
    <t>1738176102.176211</t>
  </si>
  <si>
    <t>1738176229.176255</t>
  </si>
  <si>
    <t>1738176766.176482</t>
  </si>
  <si>
    <t>1738177260.176623</t>
  </si>
  <si>
    <t>1738177353.176645</t>
  </si>
  <si>
    <t>1738177882.176775</t>
  </si>
  <si>
    <t>1738178052.176847</t>
  </si>
  <si>
    <t>1738178467.176949</t>
  </si>
  <si>
    <t>1738179544.177233</t>
  </si>
  <si>
    <t>1738179810.177303</t>
  </si>
  <si>
    <t>1738180687.177478</t>
  </si>
  <si>
    <t>1738180877.177506</t>
  </si>
  <si>
    <t>1738181078.177545</t>
  </si>
  <si>
    <t>1738181499.177603</t>
  </si>
  <si>
    <t>1738181907.177678</t>
  </si>
  <si>
    <t>1738182664.177776</t>
  </si>
  <si>
    <t>1738183419.177867</t>
  </si>
  <si>
    <t>1738184022.177966</t>
  </si>
  <si>
    <t>1738184153.177992</t>
  </si>
  <si>
    <t>1738238598.179003</t>
  </si>
  <si>
    <t>1738238605.179004</t>
  </si>
  <si>
    <t>1738238860.179067</t>
  </si>
  <si>
    <t>1738238899.179078</t>
  </si>
  <si>
    <t>1738239165.179143</t>
  </si>
  <si>
    <t>1738239525.179222</t>
  </si>
  <si>
    <t>1738239569.179235</t>
  </si>
  <si>
    <t>1738239599.179244</t>
  </si>
  <si>
    <t>1738239772.179269</t>
  </si>
  <si>
    <t>1738241204.179511</t>
  </si>
  <si>
    <t>1738241764.179625</t>
  </si>
  <si>
    <t>1738241938.179648</t>
  </si>
  <si>
    <t>1738242066.179689</t>
  </si>
  <si>
    <t>1738242045.179680</t>
  </si>
  <si>
    <t>1738242131.179703</t>
  </si>
  <si>
    <t>1738242873.179891</t>
  </si>
  <si>
    <t>1738242913.179913</t>
  </si>
  <si>
    <t>1738243322.180004</t>
  </si>
  <si>
    <t>1738243428.180031</t>
  </si>
  <si>
    <t>1738243512.180060</t>
  </si>
  <si>
    <t>1738243528.180062</t>
  </si>
  <si>
    <t>1738243591.180092</t>
  </si>
  <si>
    <t>1738243693.180143</t>
  </si>
  <si>
    <t>1738244299.180323</t>
  </si>
  <si>
    <t>1738244924.180450</t>
  </si>
  <si>
    <t>1738244994.180475</t>
  </si>
  <si>
    <t>1738245105.180517</t>
  </si>
  <si>
    <t>1738245099.180512</t>
  </si>
  <si>
    <t>1738245171.180551</t>
  </si>
  <si>
    <t>1738245148.180537</t>
  </si>
  <si>
    <t>1738245240.180581</t>
  </si>
  <si>
    <t>1738245353.180640</t>
  </si>
  <si>
    <t>1738245506.180680</t>
  </si>
  <si>
    <t>1738245510.180686</t>
  </si>
  <si>
    <t>1738246454.180882</t>
  </si>
  <si>
    <t>1738246662.180930</t>
  </si>
  <si>
    <t>1738246930.181003</t>
  </si>
  <si>
    <t>1738247155.181062</t>
  </si>
  <si>
    <t>1738247186.181071</t>
  </si>
  <si>
    <t>1738247419.181154</t>
  </si>
  <si>
    <t>1738248172.181388</t>
  </si>
  <si>
    <t>1738248775.181570</t>
  </si>
  <si>
    <t>1738249167.181715</t>
  </si>
  <si>
    <t>1738249347.181782</t>
  </si>
  <si>
    <t>1738249374.181791</t>
  </si>
  <si>
    <t>1738249451.181808</t>
  </si>
  <si>
    <t>1738249756.181873</t>
  </si>
  <si>
    <t>1738249791.181886</t>
  </si>
  <si>
    <t>1738250470.182051</t>
  </si>
  <si>
    <t>1738250967.182206</t>
  </si>
  <si>
    <t>1738251162.182242</t>
  </si>
  <si>
    <t>1738251325.182291</t>
  </si>
  <si>
    <t>1738251288.182279</t>
  </si>
  <si>
    <t>1738251622.182404</t>
  </si>
  <si>
    <t>1738252145.182524</t>
  </si>
  <si>
    <t>1738252174.182535</t>
  </si>
  <si>
    <t>1738252154.182526</t>
  </si>
  <si>
    <t>1738252681.182659</t>
  </si>
  <si>
    <t>1738252724.182673</t>
  </si>
  <si>
    <t>1738253073.182752</t>
  </si>
  <si>
    <t>1738253257.182803</t>
  </si>
  <si>
    <t>1738253460.182848</t>
  </si>
  <si>
    <t>1738253613.182894</t>
  </si>
  <si>
    <t>1738254385.183076</t>
  </si>
  <si>
    <t>1738254931.183226</t>
  </si>
  <si>
    <t>1738254896.183218</t>
  </si>
  <si>
    <t>1738255067.183261</t>
  </si>
  <si>
    <t>1738255188.183286</t>
  </si>
  <si>
    <t>1738255232.183298</t>
  </si>
  <si>
    <t>1738255588.183378</t>
  </si>
  <si>
    <t>1738255994.183451</t>
  </si>
  <si>
    <t>1738256076.183471</t>
  </si>
  <si>
    <t>1738256109.183484</t>
  </si>
  <si>
    <t>1738256174.183500</t>
  </si>
  <si>
    <t>1738256275.183522</t>
  </si>
  <si>
    <t>1738256945.183653</t>
  </si>
  <si>
    <t>1738257166.183707</t>
  </si>
  <si>
    <t>1738257964.183879</t>
  </si>
  <si>
    <t>1738258079.183915</t>
  </si>
  <si>
    <t>1738258559.184019</t>
  </si>
  <si>
    <t>1738258688.184057</t>
  </si>
  <si>
    <t>1738258840.184093</t>
  </si>
  <si>
    <t>1738259428.184231</t>
  </si>
  <si>
    <t>1738259627.184275</t>
  </si>
  <si>
    <t>1738260000.184384</t>
  </si>
  <si>
    <t>1738260085.184392</t>
  </si>
  <si>
    <t>1738260594.184499</t>
  </si>
  <si>
    <t>1738260657.184511</t>
  </si>
  <si>
    <t>1738261057.184627</t>
  </si>
  <si>
    <t>1738261491.184776</t>
  </si>
  <si>
    <t>1738261582.184806</t>
  </si>
  <si>
    <t>1738261768.184867</t>
  </si>
  <si>
    <t>1738261845.184885</t>
  </si>
  <si>
    <t>1738261924.184902</t>
  </si>
  <si>
    <t>1738261981.184921</t>
  </si>
  <si>
    <t>1738262061.184946</t>
  </si>
  <si>
    <t>1738262539.185097</t>
  </si>
  <si>
    <t>1738262631.185125</t>
  </si>
  <si>
    <t>1738262650.185131</t>
  </si>
  <si>
    <t>1738262658.185133</t>
  </si>
  <si>
    <t>1738262874.185186</t>
  </si>
  <si>
    <t>1738262964.185200</t>
  </si>
  <si>
    <t>1738262998.185207</t>
  </si>
  <si>
    <t>1738263391.185292</t>
  </si>
  <si>
    <t>1738263332.185277</t>
  </si>
  <si>
    <t>1738263608.185356</t>
  </si>
  <si>
    <t>1738263702.185379</t>
  </si>
  <si>
    <t>1738263699.185377</t>
  </si>
  <si>
    <t>1738264141.185491</t>
  </si>
  <si>
    <t>1738264418.185565</t>
  </si>
  <si>
    <t>1738264645.185603</t>
  </si>
  <si>
    <t>1738264788.185640</t>
  </si>
  <si>
    <t>1738264832.185652</t>
  </si>
  <si>
    <t>1738265101.185730</t>
  </si>
  <si>
    <t>1738265151.185744</t>
  </si>
  <si>
    <t>1738265487.185817</t>
  </si>
  <si>
    <t>1738265766.185864</t>
  </si>
  <si>
    <t>1738266190.185937</t>
  </si>
  <si>
    <t>1738266570.185994</t>
  </si>
  <si>
    <t>1738267059.186112</t>
  </si>
  <si>
    <t>1738268171.186254</t>
  </si>
  <si>
    <t>1738268486.186297</t>
  </si>
  <si>
    <t>1738268636.186306</t>
  </si>
  <si>
    <t>1738268956.186357</t>
  </si>
  <si>
    <t>1738269258.186408</t>
  </si>
  <si>
    <t>1738269430.186423</t>
  </si>
  <si>
    <t>1738269461.186428</t>
  </si>
  <si>
    <t>1738269767.186455</t>
  </si>
  <si>
    <t>1738269776.186458</t>
  </si>
  <si>
    <t>1738269875.186467</t>
  </si>
  <si>
    <t>1738269893.186468</t>
  </si>
  <si>
    <t>1738269931.186475</t>
  </si>
  <si>
    <t>1738270001.186483</t>
  </si>
  <si>
    <t>1738270131.186490</t>
  </si>
  <si>
    <t>1738270648.186534</t>
  </si>
  <si>
    <t>1738325080.187500</t>
  </si>
  <si>
    <t>1738324959.187478</t>
  </si>
  <si>
    <t>1738325671.187582</t>
  </si>
  <si>
    <t>1738325868.187616</t>
  </si>
  <si>
    <t>1738326030.187637</t>
  </si>
  <si>
    <t>1738326117.187650</t>
  </si>
  <si>
    <t>1738326173.187658</t>
  </si>
  <si>
    <t>1738326179.187659</t>
  </si>
  <si>
    <t>1738326433.187695</t>
  </si>
  <si>
    <t>1738326648.187723</t>
  </si>
  <si>
    <t>1738327138.187823</t>
  </si>
  <si>
    <t>1738327262.187844</t>
  </si>
  <si>
    <t>1738327349.187851</t>
  </si>
  <si>
    <t>1738327916.187960</t>
  </si>
  <si>
    <t>1738328497.188088</t>
  </si>
  <si>
    <t>1738328893.188196</t>
  </si>
  <si>
    <t>1738329219.188272</t>
  </si>
  <si>
    <t>1738329439.188304</t>
  </si>
  <si>
    <t>1738330505.188538</t>
  </si>
  <si>
    <t>1738330660.188565</t>
  </si>
  <si>
    <t>1738330865.188603</t>
  </si>
  <si>
    <t>1738330973.188637</t>
  </si>
  <si>
    <t>1738331105.188686</t>
  </si>
  <si>
    <t>1738331125.188689</t>
  </si>
  <si>
    <t>1738332901.189102</t>
  </si>
  <si>
    <t>1738333293.189221</t>
  </si>
  <si>
    <t>1738333421.189265</t>
  </si>
  <si>
    <t>1738333518.189288</t>
  </si>
  <si>
    <t>1738333673.189335</t>
  </si>
  <si>
    <t>1738333786.189378</t>
  </si>
  <si>
    <t>1738333572.189305</t>
  </si>
  <si>
    <t>1738333980.189431</t>
  </si>
  <si>
    <t>1738334107.189467</t>
  </si>
  <si>
    <t>1738334451.189552</t>
  </si>
  <si>
    <t>1738334544.189590</t>
  </si>
  <si>
    <t>1738334972.189702</t>
  </si>
  <si>
    <t>1738335101.189732</t>
  </si>
  <si>
    <t>1738335249.189768</t>
  </si>
  <si>
    <t>1738335361.189803</t>
  </si>
  <si>
    <t>1738336169.190055</t>
  </si>
  <si>
    <t>1738336417.190109</t>
  </si>
  <si>
    <t>1738336522.190140</t>
  </si>
  <si>
    <t>1738336594.190164</t>
  </si>
  <si>
    <t>1738336698.190192</t>
  </si>
  <si>
    <t>1738336796.190214</t>
  </si>
  <si>
    <t>1738337289.190332</t>
  </si>
  <si>
    <t>1738337728.190444</t>
  </si>
  <si>
    <t>1738337728.190445</t>
  </si>
  <si>
    <t>1738337800.190471</t>
  </si>
  <si>
    <t>1738338458.190664</t>
  </si>
  <si>
    <t>1738338520.190673</t>
  </si>
  <si>
    <t>1738338609.190693</t>
  </si>
  <si>
    <t>1738339002.190803</t>
  </si>
  <si>
    <t>1738339241.190878</t>
  </si>
  <si>
    <t>1738339426.190911</t>
  </si>
  <si>
    <t>1738339769.190975</t>
  </si>
  <si>
    <t>1738340244.191095</t>
  </si>
  <si>
    <t>1738340401.191143</t>
  </si>
  <si>
    <t>1738340622.191205</t>
  </si>
  <si>
    <t>1738340944.191275</t>
  </si>
  <si>
    <t>1738341348.191350</t>
  </si>
  <si>
    <t>1738341548.191371</t>
  </si>
  <si>
    <t>1738341809.191429</t>
  </si>
  <si>
    <t>1738341939.191450</t>
  </si>
  <si>
    <t>1738342410.191545</t>
  </si>
  <si>
    <t>1738342537.191586</t>
  </si>
  <si>
    <t>1738342564.191590</t>
  </si>
  <si>
    <t>1738342954.191657</t>
  </si>
  <si>
    <t>1738343341.191748</t>
  </si>
  <si>
    <t>1738344859.192067</t>
  </si>
  <si>
    <t>1738345203.192137</t>
  </si>
  <si>
    <t>1738345998.192339</t>
  </si>
  <si>
    <t>1738346281.192406</t>
  </si>
  <si>
    <t>1738346308.192420</t>
  </si>
  <si>
    <t>1738346424.192447</t>
  </si>
  <si>
    <t>1738346509.192463</t>
  </si>
  <si>
    <t>1738346690.192491</t>
  </si>
  <si>
    <t>1738346741.192500</t>
  </si>
  <si>
    <t>1738346845.192521</t>
  </si>
  <si>
    <t>1738346855.192527</t>
  </si>
  <si>
    <t>1738347007.192558</t>
  </si>
  <si>
    <t>1738347027.192566</t>
  </si>
  <si>
    <t>1738347185.192606</t>
  </si>
  <si>
    <t>1738347249.192616</t>
  </si>
  <si>
    <t>1738347328.192638</t>
  </si>
  <si>
    <t>1738347590.192674</t>
  </si>
  <si>
    <t>1738347651.192688</t>
  </si>
  <si>
    <t>1738347784.192723</t>
  </si>
  <si>
    <t>1738347616.192679</t>
  </si>
  <si>
    <t>1738348123.192792</t>
  </si>
  <si>
    <t>1738348187.192812</t>
  </si>
  <si>
    <t>1738348211.192821</t>
  </si>
  <si>
    <t>1738348361.192845</t>
  </si>
  <si>
    <t>1738348427.192864</t>
  </si>
  <si>
    <t>1738348464.192879</t>
  </si>
  <si>
    <t>1738348600.192912</t>
  </si>
  <si>
    <t>1738348651.192926</t>
  </si>
  <si>
    <t>1738348821.192957</t>
  </si>
  <si>
    <t>1738349806.193182</t>
  </si>
  <si>
    <t>1738349896.193199</t>
  </si>
  <si>
    <t>1738350614.193368</t>
  </si>
  <si>
    <t>1738350705.193387</t>
  </si>
  <si>
    <t>1738350700.193386</t>
  </si>
  <si>
    <t>1738350792.193417</t>
  </si>
  <si>
    <t>1738350914.193463</t>
  </si>
  <si>
    <t>1738351080.193501</t>
  </si>
  <si>
    <t>1738351331.193552</t>
  </si>
  <si>
    <t>1738351468.193598</t>
  </si>
  <si>
    <t>1738351688.193643</t>
  </si>
  <si>
    <t>1738351865.193672</t>
  </si>
  <si>
    <t>1738352027.193709</t>
  </si>
  <si>
    <t>1738352122.193728</t>
  </si>
  <si>
    <t>1738352272.193776</t>
  </si>
  <si>
    <t>1738352553.193867</t>
  </si>
  <si>
    <t>1738352856.193944</t>
  </si>
  <si>
    <t>1738352931.193962</t>
  </si>
  <si>
    <t>1738353154.194012</t>
  </si>
  <si>
    <t>1738353578.194090</t>
  </si>
  <si>
    <t>1738353775.194126</t>
  </si>
  <si>
    <t>1738354154.194202</t>
  </si>
  <si>
    <t>1738353727.194116</t>
  </si>
  <si>
    <t>1738354485.194244</t>
  </si>
  <si>
    <t>1738354884.194281</t>
  </si>
  <si>
    <t>1738355152.194325</t>
  </si>
  <si>
    <t>1738355841.194410</t>
  </si>
  <si>
    <t>1738355710.194396</t>
  </si>
  <si>
    <t>1738356286.194471</t>
  </si>
  <si>
    <t>1738586057.79</t>
  </si>
  <si>
    <t>1738586156.110</t>
  </si>
  <si>
    <t>1738586626.279</t>
  </si>
  <si>
    <t>1738587189.393</t>
  </si>
  <si>
    <t>1738587651.523</t>
  </si>
  <si>
    <t>1738587784.552</t>
  </si>
  <si>
    <t>1738587933.592</t>
  </si>
  <si>
    <t>1738588005.617</t>
  </si>
  <si>
    <t>1738588283.692</t>
  </si>
  <si>
    <t>1738589277.995</t>
  </si>
  <si>
    <t>1738589914.1203</t>
  </si>
  <si>
    <t>1738589990.1219</t>
  </si>
  <si>
    <t>1738590156.1270</t>
  </si>
  <si>
    <t>1738590180.1285</t>
  </si>
  <si>
    <t>1738590595.1408</t>
  </si>
  <si>
    <t>1738590830.1511</t>
  </si>
  <si>
    <t>1738590921.1541</t>
  </si>
  <si>
    <t>1738591226.1654</t>
  </si>
  <si>
    <t>1738591361.1709</t>
  </si>
  <si>
    <t>1738591612.1821</t>
  </si>
  <si>
    <t>1738592468.2134</t>
  </si>
  <si>
    <t>1738593441.2428</t>
  </si>
  <si>
    <t>1738593539.2460</t>
  </si>
  <si>
    <t>1738593840.2587</t>
  </si>
  <si>
    <t>1738594149.2696</t>
  </si>
  <si>
    <t>1738594171.2706</t>
  </si>
  <si>
    <t>1738594330.2750</t>
  </si>
  <si>
    <t>1738594540.2819</t>
  </si>
  <si>
    <t>1738594697.2863</t>
  </si>
  <si>
    <t>1738594999.2937</t>
  </si>
  <si>
    <t>1738595829.3245</t>
  </si>
  <si>
    <t>1738595801.3228</t>
  </si>
  <si>
    <t>1738595837.3252</t>
  </si>
  <si>
    <t>1738596248.3401</t>
  </si>
  <si>
    <t>1738596545.3497</t>
  </si>
  <si>
    <t>1738596701.3549</t>
  </si>
  <si>
    <t>1738596770.3575</t>
  </si>
  <si>
    <t>1738596806.3588</t>
  </si>
  <si>
    <t>1738596854.3604</t>
  </si>
  <si>
    <t>1738597072.3692</t>
  </si>
  <si>
    <t>1738597222.3754</t>
  </si>
  <si>
    <t>1738597742.3898</t>
  </si>
  <si>
    <t>1738597877.3936</t>
  </si>
  <si>
    <t>1738598056.3994</t>
  </si>
  <si>
    <t>1738597956.3966</t>
  </si>
  <si>
    <t>1738598508.4126</t>
  </si>
  <si>
    <t>1738599220.4323</t>
  </si>
  <si>
    <t>1738599775.4507</t>
  </si>
  <si>
    <t>1738599994.4586</t>
  </si>
  <si>
    <t>1738600324.4676</t>
  </si>
  <si>
    <t>1738600613.4745</t>
  </si>
  <si>
    <t>1738600672.4765</t>
  </si>
  <si>
    <t>1738600854.4825</t>
  </si>
  <si>
    <t>1738600807.4804</t>
  </si>
  <si>
    <t>1738600989.4871</t>
  </si>
  <si>
    <t>1738601306.4954</t>
  </si>
  <si>
    <t>1738601440.4981</t>
  </si>
  <si>
    <t>1738601585.5024</t>
  </si>
  <si>
    <t>1738601675.5058</t>
  </si>
  <si>
    <t>1738602188.5166</t>
  </si>
  <si>
    <t>1738602202.5171</t>
  </si>
  <si>
    <t>1738602796.5336</t>
  </si>
  <si>
    <t>1738602292.5193</t>
  </si>
  <si>
    <t>1738603551.5514</t>
  </si>
  <si>
    <t>1738603549.5513</t>
  </si>
  <si>
    <t>1738603637.5541</t>
  </si>
  <si>
    <t>1738604322.5715</t>
  </si>
  <si>
    <t>1738604628.5789</t>
  </si>
  <si>
    <t>1738604960.5844</t>
  </si>
  <si>
    <t>1738605114.5889</t>
  </si>
  <si>
    <t>1738605366.5955</t>
  </si>
  <si>
    <t>1738606303.6234</t>
  </si>
  <si>
    <t>1738606419.6264</t>
  </si>
  <si>
    <t>1738606678.6363</t>
  </si>
  <si>
    <t>1738606741.6383</t>
  </si>
  <si>
    <t>1738606959.6450</t>
  </si>
  <si>
    <t>1738607132.6507</t>
  </si>
  <si>
    <t>1738607434.6577</t>
  </si>
  <si>
    <t>1738607671.6656</t>
  </si>
  <si>
    <t>1738608407.6844</t>
  </si>
  <si>
    <t>1738608481.6871</t>
  </si>
  <si>
    <t>1738608572.6916</t>
  </si>
  <si>
    <t>1738608744.6959</t>
  </si>
  <si>
    <t>1738608802.6975</t>
  </si>
  <si>
    <t>1738608839.6984</t>
  </si>
  <si>
    <t>1738608890.7000</t>
  </si>
  <si>
    <t>1738609209.7083</t>
  </si>
  <si>
    <t>1738609268.7116</t>
  </si>
  <si>
    <t>1738609352.7139</t>
  </si>
  <si>
    <t>1738609992.7284</t>
  </si>
  <si>
    <t>1738610355.7363</t>
  </si>
  <si>
    <t>1738610865.7477</t>
  </si>
  <si>
    <t>1738610506.7399</t>
  </si>
  <si>
    <t>1738610943.7502</t>
  </si>
  <si>
    <t>1738611090.7532</t>
  </si>
  <si>
    <t>1738611191.7551</t>
  </si>
  <si>
    <t>1738611292.7586</t>
  </si>
  <si>
    <t>1738611542.7641</t>
  </si>
  <si>
    <t>1738611516.7636</t>
  </si>
  <si>
    <t>1738611643.7680</t>
  </si>
  <si>
    <t>1738611758.7710</t>
  </si>
  <si>
    <t>1738612647.7943</t>
  </si>
  <si>
    <t>1738613158.8041</t>
  </si>
  <si>
    <t>1738613213.8052</t>
  </si>
  <si>
    <t>1738613298.8067</t>
  </si>
  <si>
    <t>1738613611.8122</t>
  </si>
  <si>
    <t>1738613861.8185</t>
  </si>
  <si>
    <t>1738614402.8276</t>
  </si>
  <si>
    <t>1738614297.8259</t>
  </si>
  <si>
    <t>1738614548.8304</t>
  </si>
  <si>
    <t>1738614597.8310</t>
  </si>
  <si>
    <t>1738614637.8316</t>
  </si>
  <si>
    <t>1738615063.8363</t>
  </si>
  <si>
    <t>1738615083.8368</t>
  </si>
  <si>
    <t>1738615381.8411</t>
  </si>
  <si>
    <t>1738615490.8430</t>
  </si>
  <si>
    <t>1738615808.8476</t>
  </si>
  <si>
    <t>1738615865.8488</t>
  </si>
  <si>
    <t>1738616070.8511</t>
  </si>
  <si>
    <t>1738616218.8533</t>
  </si>
  <si>
    <t>1738616227.8536</t>
  </si>
  <si>
    <t>1738616309.8550</t>
  </si>
  <si>
    <t>1738616354.8558</t>
  </si>
  <si>
    <t>1738670538.9545</t>
  </si>
  <si>
    <t>1738670753.9583</t>
  </si>
  <si>
    <t>1738670744.9581</t>
  </si>
  <si>
    <t>1738670889.9625</t>
  </si>
  <si>
    <t>1738670898.9628</t>
  </si>
  <si>
    <t>1738671551.9766</t>
  </si>
  <si>
    <t>1738671592.9772</t>
  </si>
  <si>
    <t>1738671811.9819</t>
  </si>
  <si>
    <t>1738672164.9919</t>
  </si>
  <si>
    <t>1738672317.9960</t>
  </si>
  <si>
    <t>1738672692.10058</t>
  </si>
  <si>
    <t>1738673443.10293</t>
  </si>
  <si>
    <t>1738673954.10456</t>
  </si>
  <si>
    <t>1738673990.10468</t>
  </si>
  <si>
    <t>1738673751.10396</t>
  </si>
  <si>
    <t>1738674056.10494</t>
  </si>
  <si>
    <t>1738674920.10750</t>
  </si>
  <si>
    <t>1738675698.11070</t>
  </si>
  <si>
    <t>1738675901.11147</t>
  </si>
  <si>
    <t>1738678049.11839</t>
  </si>
  <si>
    <t>1738679559.12388</t>
  </si>
  <si>
    <t>1738679720.12467</t>
  </si>
  <si>
    <t>1738679777.12491</t>
  </si>
  <si>
    <t>1738679994.12570</t>
  </si>
  <si>
    <t>1738680754.12829</t>
  </si>
  <si>
    <t>1738680760.12832</t>
  </si>
  <si>
    <t>1738681047.12959</t>
  </si>
  <si>
    <t>1738681457.13163</t>
  </si>
  <si>
    <t>1738682786.13695</t>
  </si>
  <si>
    <t>1738683053.13815</t>
  </si>
  <si>
    <t>1738683130.13845</t>
  </si>
  <si>
    <t>1738684840.14409</t>
  </si>
  <si>
    <t>1738684913.14441</t>
  </si>
  <si>
    <t>1738685094.14511</t>
  </si>
  <si>
    <t>1738685171.14540</t>
  </si>
  <si>
    <t>1738685797.14711</t>
  </si>
  <si>
    <t>1738685918.14756</t>
  </si>
  <si>
    <t>1738686031.14788</t>
  </si>
  <si>
    <t>1738686128.14811</t>
  </si>
  <si>
    <t>1738686202.14828</t>
  </si>
  <si>
    <t>1738686956.15018</t>
  </si>
  <si>
    <t>1738687023.15046</t>
  </si>
  <si>
    <t>1738687097.15068</t>
  </si>
  <si>
    <t>1738687291.15126</t>
  </si>
  <si>
    <t>1738687115.15071</t>
  </si>
  <si>
    <t>1738687186.15089</t>
  </si>
  <si>
    <t>1738687800.15255</t>
  </si>
  <si>
    <t>1738687914.15285</t>
  </si>
  <si>
    <t>1738687960.15300</t>
  </si>
  <si>
    <t>1738688205.15360</t>
  </si>
  <si>
    <t>1738688577.15496</t>
  </si>
  <si>
    <t>1738688901.15623</t>
  </si>
  <si>
    <t>1738689235.15697</t>
  </si>
  <si>
    <t>1738690176.15994</t>
  </si>
  <si>
    <t>1738690622.16115</t>
  </si>
  <si>
    <t>1738690696.16146</t>
  </si>
  <si>
    <t>1738690767.16171</t>
  </si>
  <si>
    <t>1738691518.16353</t>
  </si>
  <si>
    <t>1738691975.16468</t>
  </si>
  <si>
    <t>1738692222.16518</t>
  </si>
  <si>
    <t>1738692681.16661</t>
  </si>
  <si>
    <t>1738692742.16692</t>
  </si>
  <si>
    <t>1738692810.16708</t>
  </si>
  <si>
    <t>1738692803.16707</t>
  </si>
  <si>
    <t>1738692892.16731</t>
  </si>
  <si>
    <t>1738692895.16737</t>
  </si>
  <si>
    <t>1738693004.16790</t>
  </si>
  <si>
    <t>1738693056.16815</t>
  </si>
  <si>
    <t>1738694631.17275</t>
  </si>
  <si>
    <t>1738695480.17565</t>
  </si>
  <si>
    <t>1738695456.17560</t>
  </si>
  <si>
    <t>1738695678.17648</t>
  </si>
  <si>
    <t>1738695780.17691</t>
  </si>
  <si>
    <t>1738695853.17717</t>
  </si>
  <si>
    <t>1738696013.17769</t>
  </si>
  <si>
    <t>1738695790.17697</t>
  </si>
  <si>
    <t>1738696257.17856</t>
  </si>
  <si>
    <t>1738696226.17846</t>
  </si>
  <si>
    <t>1738696465.17940</t>
  </si>
  <si>
    <t>1738696939.18122</t>
  </si>
  <si>
    <t>1738697197.18207</t>
  </si>
  <si>
    <t>1738697603.18350</t>
  </si>
  <si>
    <t>1738697849.18419</t>
  </si>
  <si>
    <t>1738697923.18454</t>
  </si>
  <si>
    <t>1738698391.18590</t>
  </si>
  <si>
    <t>1738698476.18614</t>
  </si>
  <si>
    <t>1738699111.18753</t>
  </si>
  <si>
    <t>1738699416.18821</t>
  </si>
  <si>
    <t>1738699367.18815</t>
  </si>
  <si>
    <t>1738699836.18885</t>
  </si>
  <si>
    <t>1738700188.18927</t>
  </si>
  <si>
    <t>1738700547.19009</t>
  </si>
  <si>
    <t>1738700657.19026</t>
  </si>
  <si>
    <t>1738701148.19118</t>
  </si>
  <si>
    <t>1738701600.19229</t>
  </si>
  <si>
    <t>1738701999.19286</t>
  </si>
  <si>
    <t>1738702350.19328</t>
  </si>
  <si>
    <t>1738756808.20423</t>
  </si>
  <si>
    <t>1738756960.20467</t>
  </si>
  <si>
    <t>1738757128.20501</t>
  </si>
  <si>
    <t>1738757377.20569</t>
  </si>
  <si>
    <t>1738757403.20576</t>
  </si>
  <si>
    <t>1738757591.20609</t>
  </si>
  <si>
    <t>1738758080.20707</t>
  </si>
  <si>
    <t>1738758770.20823</t>
  </si>
  <si>
    <t>1738758919.20861</t>
  </si>
  <si>
    <t>1738759050.20889</t>
  </si>
  <si>
    <t>1738759093.20898</t>
  </si>
  <si>
    <t>1738759472.20971</t>
  </si>
  <si>
    <t>1738759689.21009</t>
  </si>
  <si>
    <t>1738760323.21139</t>
  </si>
  <si>
    <t>1738760517.21195</t>
  </si>
  <si>
    <t>1738761879.21547</t>
  </si>
  <si>
    <t>1738762028.21590</t>
  </si>
  <si>
    <t>1738762208.21653</t>
  </si>
  <si>
    <t>1738763391.22001</t>
  </si>
  <si>
    <t>1738763442.22023</t>
  </si>
  <si>
    <t>1738763575.22081</t>
  </si>
  <si>
    <t>1738763637.22103</t>
  </si>
  <si>
    <t>1738763970.22218</t>
  </si>
  <si>
    <t>1738764069.22255</t>
  </si>
  <si>
    <t>1738764461.22380</t>
  </si>
  <si>
    <t>1738764547.22412</t>
  </si>
  <si>
    <t>1738764813.22495</t>
  </si>
  <si>
    <t>1738765026.22555</t>
  </si>
  <si>
    <t>1738764986.22544</t>
  </si>
  <si>
    <t>1738765483.22702</t>
  </si>
  <si>
    <t>1738765489.22705</t>
  </si>
  <si>
    <t>1738765664.22771</t>
  </si>
  <si>
    <t>1738765915.22869</t>
  </si>
  <si>
    <t>1738766121.22952</t>
  </si>
  <si>
    <t>1738766386.23074</t>
  </si>
  <si>
    <t>1738766495.23123</t>
  </si>
  <si>
    <t>1738767331.23438</t>
  </si>
  <si>
    <t>1738767760.23595</t>
  </si>
  <si>
    <t>1738768818.23954</t>
  </si>
  <si>
    <t>1738768897.23993</t>
  </si>
  <si>
    <t>1738769195.24110</t>
  </si>
  <si>
    <t>1738769310.24155</t>
  </si>
  <si>
    <t>1738769354.24174</t>
  </si>
  <si>
    <t>1738769753.24328</t>
  </si>
  <si>
    <t>1738770057.24438</t>
  </si>
  <si>
    <t>1738770522.24611</t>
  </si>
  <si>
    <t>1738770562.24622</t>
  </si>
  <si>
    <t>1738770802.24689</t>
  </si>
  <si>
    <t>1738770976.24743</t>
  </si>
  <si>
    <t>1738771586.24924</t>
  </si>
  <si>
    <t>1738771997.25063</t>
  </si>
  <si>
    <t>1738772019.25069</t>
  </si>
  <si>
    <t>1738772116.25116</t>
  </si>
  <si>
    <t>1738772206.25160</t>
  </si>
  <si>
    <t>1738772294.25191</t>
  </si>
  <si>
    <t>1738772342.25213</t>
  </si>
  <si>
    <t>1738772614.25315</t>
  </si>
  <si>
    <t>1738773064.25463</t>
  </si>
  <si>
    <t>1738773179.25508</t>
  </si>
  <si>
    <t>1738773389.25596</t>
  </si>
  <si>
    <t>1738773757.25757</t>
  </si>
  <si>
    <t>1738773861.25798</t>
  </si>
  <si>
    <t>1738774021.25852</t>
  </si>
  <si>
    <t>1738774668.26039</t>
  </si>
  <si>
    <t>1738775961.26434</t>
  </si>
  <si>
    <t>1738775881.26405</t>
  </si>
  <si>
    <t>1738776875.26751</t>
  </si>
  <si>
    <t>1738777075.26838</t>
  </si>
  <si>
    <t>1738777555.26976</t>
  </si>
  <si>
    <t>1738777684.27025</t>
  </si>
  <si>
    <t>1738777697.27034</t>
  </si>
  <si>
    <t>1738777616.26998</t>
  </si>
  <si>
    <t>1738777696.27032</t>
  </si>
  <si>
    <t>1738777878.27100</t>
  </si>
  <si>
    <t>1738777961.27125</t>
  </si>
  <si>
    <t>1738779232.27539</t>
  </si>
  <si>
    <t>1738779393.27582</t>
  </si>
  <si>
    <t>1738779463.27605</t>
  </si>
  <si>
    <t>1738780087.27844</t>
  </si>
  <si>
    <t>1738780134.27861</t>
  </si>
  <si>
    <t>1738780467.27960</t>
  </si>
  <si>
    <t>1738780404.27941</t>
  </si>
  <si>
    <t>1738780486.27966</t>
  </si>
  <si>
    <t>1738780646.28028</t>
  </si>
  <si>
    <t>1738780912.28134</t>
  </si>
  <si>
    <t>1738781046.28173</t>
  </si>
  <si>
    <t>1738781327.28262</t>
  </si>
  <si>
    <t>1738781357.28274</t>
  </si>
  <si>
    <t>1738782131.28525</t>
  </si>
  <si>
    <t>1738782814.28732</t>
  </si>
  <si>
    <t>1738783723.29030</t>
  </si>
  <si>
    <t>1738784062.29116</t>
  </si>
  <si>
    <t>1738784112.29134</t>
  </si>
  <si>
    <t>1738784196.29152</t>
  </si>
  <si>
    <t>1738784278.29179</t>
  </si>
  <si>
    <t>1738784817.29338</t>
  </si>
  <si>
    <t>1738784836.29346</t>
  </si>
  <si>
    <t>1738784876.29361</t>
  </si>
  <si>
    <t>1738785551.29550</t>
  </si>
  <si>
    <t>1738785838.29607</t>
  </si>
  <si>
    <t>1738785931.29625</t>
  </si>
  <si>
    <t>1738786374.29710</t>
  </si>
  <si>
    <t>1738787226.29909</t>
  </si>
  <si>
    <t>1738787345.29948</t>
  </si>
  <si>
    <t>1738787558.29991</t>
  </si>
  <si>
    <t>1738788039.30033</t>
  </si>
  <si>
    <t>1738788052.30034</t>
  </si>
  <si>
    <t>1738788113.30039</t>
  </si>
  <si>
    <t>1738788118.30040</t>
  </si>
  <si>
    <t>1738788608.30075</t>
  </si>
  <si>
    <t>1738788821.30106</t>
  </si>
  <si>
    <t>1738788914.30117</t>
  </si>
  <si>
    <t>1738789063.30132</t>
  </si>
  <si>
    <t>1738843324.31160</t>
  </si>
  <si>
    <t>1738843513.31202</t>
  </si>
  <si>
    <t>1738843654.31233</t>
  </si>
  <si>
    <t>1738843797.31251</t>
  </si>
  <si>
    <t>1738843821.31261</t>
  </si>
  <si>
    <t>1738843834.31270</t>
  </si>
  <si>
    <t>1738843879.31285</t>
  </si>
  <si>
    <t>1738843971.31302</t>
  </si>
  <si>
    <t>1738844161.31333</t>
  </si>
  <si>
    <t>1738844353.31355</t>
  </si>
  <si>
    <t>1738844313.31345</t>
  </si>
  <si>
    <t>1738844397.31364</t>
  </si>
  <si>
    <t>1738844442.31373</t>
  </si>
  <si>
    <t>1738844482.31381</t>
  </si>
  <si>
    <t>1738845530.31576</t>
  </si>
  <si>
    <t>1738845651.31593</t>
  </si>
  <si>
    <t>1738845794.31628</t>
  </si>
  <si>
    <t>1738845795.31629</t>
  </si>
  <si>
    <t>1738846053.31687</t>
  </si>
  <si>
    <t>1738846591.31825</t>
  </si>
  <si>
    <t>1738846620.31835</t>
  </si>
  <si>
    <t>1738846668.31860</t>
  </si>
  <si>
    <t>1738847005.31970</t>
  </si>
  <si>
    <t>1738847283.32052</t>
  </si>
  <si>
    <t>1738847613.32123</t>
  </si>
  <si>
    <t>1738847755.32163</t>
  </si>
  <si>
    <t>1738847878.32199</t>
  </si>
  <si>
    <t>1738849353.32610</t>
  </si>
  <si>
    <t>1738849617.32662</t>
  </si>
  <si>
    <t>1738849696.32685</t>
  </si>
  <si>
    <t>1738849851.32737</t>
  </si>
  <si>
    <t>1738849960.32762</t>
  </si>
  <si>
    <t>1738850334.32897</t>
  </si>
  <si>
    <t>1738850551.32971</t>
  </si>
  <si>
    <t>1738850631.32992</t>
  </si>
  <si>
    <t>1738851407.33203</t>
  </si>
  <si>
    <t>1738851527.33235</t>
  </si>
  <si>
    <t>1738851709.33293</t>
  </si>
  <si>
    <t>1738851871.33336</t>
  </si>
  <si>
    <t>1738852411.33528</t>
  </si>
  <si>
    <t>1738852579.33588</t>
  </si>
  <si>
    <t>1738852900.33687</t>
  </si>
  <si>
    <t>1738853100.33749</t>
  </si>
  <si>
    <t>1738853602.33897</t>
  </si>
  <si>
    <t>1738853606.33902</t>
  </si>
  <si>
    <t>1738854207.34099</t>
  </si>
  <si>
    <t>1738854328.34137</t>
  </si>
  <si>
    <t>1738854780.34309</t>
  </si>
  <si>
    <t>1738855127.34403</t>
  </si>
  <si>
    <t>1738855217.34435</t>
  </si>
  <si>
    <t>1738855596.34560</t>
  </si>
  <si>
    <t>1738855638.34573</t>
  </si>
  <si>
    <t>1738855704.34601</t>
  </si>
  <si>
    <t>1738855728.34610</t>
  </si>
  <si>
    <t>1738855814.34640</t>
  </si>
  <si>
    <t>1738855879.34669</t>
  </si>
  <si>
    <t>1738856000.34710</t>
  </si>
  <si>
    <t>1738856042.34724</t>
  </si>
  <si>
    <t>1738856104.34745</t>
  </si>
  <si>
    <t>1738856173.34762</t>
  </si>
  <si>
    <t>1738856286.34809</t>
  </si>
  <si>
    <t>1738856344.34835</t>
  </si>
  <si>
    <t>1738856446.34864</t>
  </si>
  <si>
    <t>1738856580.34905</t>
  </si>
  <si>
    <t>1738856706.34971</t>
  </si>
  <si>
    <t>1738857089.35120</t>
  </si>
  <si>
    <t>1738857203.35162</t>
  </si>
  <si>
    <t>1738857348.35219</t>
  </si>
  <si>
    <t>1738857749.35359</t>
  </si>
  <si>
    <t>1738857854.35374</t>
  </si>
  <si>
    <t>1738859005.35628</t>
  </si>
  <si>
    <t>1738859406.35722</t>
  </si>
  <si>
    <t>1738859682.35784</t>
  </si>
  <si>
    <t>1738859967.35836</t>
  </si>
  <si>
    <t>1738860234.35911</t>
  </si>
  <si>
    <t>1738860243.35915</t>
  </si>
  <si>
    <t>1738860347.35948</t>
  </si>
  <si>
    <t>1738860415.35969</t>
  </si>
  <si>
    <t>1738861254.36119</t>
  </si>
  <si>
    <t>1738861423.36157</t>
  </si>
  <si>
    <t>1738862650.36386</t>
  </si>
  <si>
    <t>1738863201.36508</t>
  </si>
  <si>
    <t>1738863365.36559</t>
  </si>
  <si>
    <t>1738863433.36578</t>
  </si>
  <si>
    <t>1738863461.36585</t>
  </si>
  <si>
    <t>1738863796.36679</t>
  </si>
  <si>
    <t>1738863839.36691</t>
  </si>
  <si>
    <t>1738864034.36763</t>
  </si>
  <si>
    <t>1738864368.36864</t>
  </si>
  <si>
    <t>1738864689.36976</t>
  </si>
  <si>
    <t>1738865261.37136</t>
  </si>
  <si>
    <t>1738865351.37152</t>
  </si>
  <si>
    <t>1738865473.37174</t>
  </si>
  <si>
    <t>1738865904.37273</t>
  </si>
  <si>
    <t>1738866242.37365</t>
  </si>
  <si>
    <t>1738866502.37421</t>
  </si>
  <si>
    <t>1738866733.37482</t>
  </si>
  <si>
    <t>1738866833.37523</t>
  </si>
  <si>
    <t>1738866866.37540</t>
  </si>
  <si>
    <t>1738867074.37592</t>
  </si>
  <si>
    <t>1738867254.37627</t>
  </si>
  <si>
    <t>1738867520.37716</t>
  </si>
  <si>
    <t>1738867533.37724</t>
  </si>
  <si>
    <t>1738867480.37697</t>
  </si>
  <si>
    <t>1738867638.37748</t>
  </si>
  <si>
    <t>1738867680.37758</t>
  </si>
  <si>
    <t>1738867784.37784</t>
  </si>
  <si>
    <t>1738867796.37785</t>
  </si>
  <si>
    <t>1738867853.37798</t>
  </si>
  <si>
    <t>1738867815.37792</t>
  </si>
  <si>
    <t>1738867976.37838</t>
  </si>
  <si>
    <t>1738868005.37851</t>
  </si>
  <si>
    <t>1738868090.37890</t>
  </si>
  <si>
    <t>1738868362.37987</t>
  </si>
  <si>
    <t>1738868396.37999</t>
  </si>
  <si>
    <t>1738868610.38070</t>
  </si>
  <si>
    <t>1738868746.38126</t>
  </si>
  <si>
    <t>1738868820.38147</t>
  </si>
  <si>
    <t>1738869250.38285</t>
  </si>
  <si>
    <t>1738869953.38473</t>
  </si>
  <si>
    <t>1738869984.38479</t>
  </si>
  <si>
    <t>1738870145.38515</t>
  </si>
  <si>
    <t>1738870089.38504</t>
  </si>
  <si>
    <t>1738870647.38631</t>
  </si>
  <si>
    <t>1738871032.38734</t>
  </si>
  <si>
    <t>1738871032.38735</t>
  </si>
  <si>
    <t>1738871159.38764</t>
  </si>
  <si>
    <t>1738871347.38815</t>
  </si>
  <si>
    <t>1738871431.38830</t>
  </si>
  <si>
    <t>1738871528.38849</t>
  </si>
  <si>
    <t>1738872260.38975</t>
  </si>
  <si>
    <t>1738872507.39012</t>
  </si>
  <si>
    <t>1738872765.39056</t>
  </si>
  <si>
    <t>1738873168.39132</t>
  </si>
  <si>
    <t>1738873599.39176</t>
  </si>
  <si>
    <t>1738873710.39192</t>
  </si>
  <si>
    <t>1738873759.39198</t>
  </si>
  <si>
    <t>1738873998.39226</t>
  </si>
  <si>
    <t>1738874243.39272</t>
  </si>
  <si>
    <t>1738874302.39283</t>
  </si>
  <si>
    <t>1738874492.39317</t>
  </si>
  <si>
    <t>1738874730.39348</t>
  </si>
  <si>
    <t>1738874819.39360</t>
  </si>
  <si>
    <t>1738874864.39368</t>
  </si>
  <si>
    <t>1738875257.39394</t>
  </si>
  <si>
    <t>1738875408.39407</t>
  </si>
  <si>
    <t>1738875571.39424</t>
  </si>
  <si>
    <t>1738875352.39404</t>
  </si>
  <si>
    <t>1738929602.40457</t>
  </si>
  <si>
    <t>1738929968.40544</t>
  </si>
  <si>
    <t>1738930067.40569</t>
  </si>
  <si>
    <t>1738930329.40614</t>
  </si>
  <si>
    <t>1738930387.40625</t>
  </si>
  <si>
    <t>1738930442.40632</t>
  </si>
  <si>
    <t>1738930456.40636</t>
  </si>
  <si>
    <t>1738931175.40725</t>
  </si>
  <si>
    <t>1738931226.40736</t>
  </si>
  <si>
    <t>1738931306.40755</t>
  </si>
  <si>
    <t>1738931335.40759</t>
  </si>
  <si>
    <t>1738931366.40769</t>
  </si>
  <si>
    <t>1738931425.40784</t>
  </si>
  <si>
    <t>1738931460.40792</t>
  </si>
  <si>
    <t>1738931590.40811</t>
  </si>
  <si>
    <t>1738931908.40892</t>
  </si>
  <si>
    <t>1738932041.40923</t>
  </si>
  <si>
    <t>1738931985.40911</t>
  </si>
  <si>
    <t>1738932604.41023</t>
  </si>
  <si>
    <t>1738932839.41075</t>
  </si>
  <si>
    <t>1738932947.41091</t>
  </si>
  <si>
    <t>1738933255.41143</t>
  </si>
  <si>
    <t>1738933483.41190</t>
  </si>
  <si>
    <t>1738933827.41263</t>
  </si>
  <si>
    <t>1738934014.41316</t>
  </si>
  <si>
    <t>1738934437.41410</t>
  </si>
  <si>
    <t>1738935332.41673</t>
  </si>
  <si>
    <t>1738935572.41741</t>
  </si>
  <si>
    <t>1738936457.41996</t>
  </si>
  <si>
    <t>1738937119.42205</t>
  </si>
  <si>
    <t>1738937321.42289</t>
  </si>
  <si>
    <t>1738937635.42402</t>
  </si>
  <si>
    <t>1738938502.42645</t>
  </si>
  <si>
    <t>1738939485.42952</t>
  </si>
  <si>
    <t>1738939544.42975</t>
  </si>
  <si>
    <t>1738940145.43189</t>
  </si>
  <si>
    <t>1738940380.43293</t>
  </si>
  <si>
    <t>1738941015.43513</t>
  </si>
  <si>
    <t>1738941038.43525</t>
  </si>
  <si>
    <t>1738941283.43607</t>
  </si>
  <si>
    <t>1738941761.43757</t>
  </si>
  <si>
    <t>1738942117.43857</t>
  </si>
  <si>
    <t>1738942360.43938</t>
  </si>
  <si>
    <t>1738942382.43945</t>
  </si>
  <si>
    <t>1738942643.44003</t>
  </si>
  <si>
    <t>1738942924.44085</t>
  </si>
  <si>
    <t>1738943017.44125</t>
  </si>
  <si>
    <t>1738943534.44281</t>
  </si>
  <si>
    <t>1738944784.44533</t>
  </si>
  <si>
    <t>1738946029.44787</t>
  </si>
  <si>
    <t>1738946463.44879</t>
  </si>
  <si>
    <t>1738946728.44948</t>
  </si>
  <si>
    <t>1738946827.44970</t>
  </si>
  <si>
    <t>1738946894.44993</t>
  </si>
  <si>
    <t>1738947055.45035</t>
  </si>
  <si>
    <t>1738947378.45120</t>
  </si>
  <si>
    <t>1738947522.45135</t>
  </si>
  <si>
    <t>1738947536.45137</t>
  </si>
  <si>
    <t>1738947733.45168</t>
  </si>
  <si>
    <t>1738948087.45225</t>
  </si>
  <si>
    <t>1738948225.45242</t>
  </si>
  <si>
    <t>1738948422.45278</t>
  </si>
  <si>
    <t>1738948795.45354</t>
  </si>
  <si>
    <t>1738949119.45409</t>
  </si>
  <si>
    <t>1738949366.45451</t>
  </si>
  <si>
    <t>1738949602.45513</t>
  </si>
  <si>
    <t>1738949678.45539</t>
  </si>
  <si>
    <t>1738950267.45694</t>
  </si>
  <si>
    <t>1738950445.45740</t>
  </si>
  <si>
    <t>1738950990.45869</t>
  </si>
  <si>
    <t>1738951121.45895</t>
  </si>
  <si>
    <t>1738951191.45906</t>
  </si>
  <si>
    <t>1738951615.46002</t>
  </si>
  <si>
    <t>1738951632.46007</t>
  </si>
  <si>
    <t>1738951831.46076</t>
  </si>
  <si>
    <t>1738952428.46224</t>
  </si>
  <si>
    <t>1738952469.46235</t>
  </si>
  <si>
    <t>1738952953.46365</t>
  </si>
  <si>
    <t>1738953355.46482</t>
  </si>
  <si>
    <t>1738953669.46556</t>
  </si>
  <si>
    <t>1738953906.46619</t>
  </si>
  <si>
    <t>1738953971.46640</t>
  </si>
  <si>
    <t>1738954324.46715</t>
  </si>
  <si>
    <t>1738954380.46733</t>
  </si>
  <si>
    <t>1738954735.46828</t>
  </si>
  <si>
    <t>1738954964.46870</t>
  </si>
  <si>
    <t>1738955661.47007</t>
  </si>
  <si>
    <t>1738955865.47055</t>
  </si>
  <si>
    <t>1738956039.47083</t>
  </si>
  <si>
    <t>1738956291.47142</t>
  </si>
  <si>
    <t>1738956407.47174</t>
  </si>
  <si>
    <t>1738957045.47330</t>
  </si>
  <si>
    <t>1738957266.47371</t>
  </si>
  <si>
    <t>1738957403.47395</t>
  </si>
  <si>
    <t>1738957503.47411</t>
  </si>
  <si>
    <t>1738957987.47482</t>
  </si>
  <si>
    <t>1738958422.47554</t>
  </si>
  <si>
    <t>1738958431.47555</t>
  </si>
  <si>
    <t>1738958561.47585</t>
  </si>
  <si>
    <t>1738959027.47649</t>
  </si>
  <si>
    <t>1738959153.47670</t>
  </si>
  <si>
    <t>1738959257.47681</t>
  </si>
  <si>
    <t>1738959321.47692</t>
  </si>
  <si>
    <t>1738959486.47711</t>
  </si>
  <si>
    <t>1738959637.47723</t>
  </si>
  <si>
    <t>1738959826.47756</t>
  </si>
  <si>
    <t>1738960020.47797</t>
  </si>
  <si>
    <t>1738960128.47810</t>
  </si>
  <si>
    <t>1738960321.47842</t>
  </si>
  <si>
    <t>1738960386.47850</t>
  </si>
  <si>
    <t>1738960483.47864</t>
  </si>
  <si>
    <t>1738960556.47877</t>
  </si>
  <si>
    <t>1738961436.47992</t>
  </si>
  <si>
    <t>1738961436.47993</t>
  </si>
  <si>
    <t>1738961605.48011</t>
  </si>
  <si>
    <t>1738961626.48015</t>
  </si>
  <si>
    <t>1738961715.48030</t>
  </si>
  <si>
    <t>1738961828.48050</t>
  </si>
  <si>
    <t>1739188938.52655</t>
  </si>
  <si>
    <t>1739188932.52651</t>
  </si>
  <si>
    <t>1739189149.52707</t>
  </si>
  <si>
    <t>1739188961.52667</t>
  </si>
  <si>
    <t>1739189357.52778</t>
  </si>
  <si>
    <t>1739189833.52881</t>
  </si>
  <si>
    <t>1739190207.52988</t>
  </si>
  <si>
    <t>1739190413.53066</t>
  </si>
  <si>
    <t>1739190518.53096</t>
  </si>
  <si>
    <t>1739191655.53405</t>
  </si>
  <si>
    <t>1739192101.53505</t>
  </si>
  <si>
    <t>1739192491.53582</t>
  </si>
  <si>
    <t>1739193058.53770</t>
  </si>
  <si>
    <t>1739193234.53829</t>
  </si>
  <si>
    <t>1739194728.54325</t>
  </si>
  <si>
    <t>1739194729.54326</t>
  </si>
  <si>
    <t>1739194891.54381</t>
  </si>
  <si>
    <t>1739194915.54390</t>
  </si>
  <si>
    <t>1739194959.54404</t>
  </si>
  <si>
    <t>1739194995.54418</t>
  </si>
  <si>
    <t>1739195518.54583</t>
  </si>
  <si>
    <t>1739195950.54727</t>
  </si>
  <si>
    <t>1739196007.54742</t>
  </si>
  <si>
    <t>1739196111.54778</t>
  </si>
  <si>
    <t>1739196142.54792</t>
  </si>
  <si>
    <t>1739196252.54843</t>
  </si>
  <si>
    <t>1739196438.54935</t>
  </si>
  <si>
    <t>1739196456.54942</t>
  </si>
  <si>
    <t>1739196691.55026</t>
  </si>
  <si>
    <t>1739196965.55151</t>
  </si>
  <si>
    <t>1739197400.55315</t>
  </si>
  <si>
    <t>1739197661.55400</t>
  </si>
  <si>
    <t>1739197788.55446</t>
  </si>
  <si>
    <t>1739197797.55450</t>
  </si>
  <si>
    <t>1739197882.55484</t>
  </si>
  <si>
    <t>1739197934.55503</t>
  </si>
  <si>
    <t>1739198244.55640</t>
  </si>
  <si>
    <t>1739198504.55729</t>
  </si>
  <si>
    <t>1739198779.55844</t>
  </si>
  <si>
    <t>1739199177.56022</t>
  </si>
  <si>
    <t>1739199246.56052</t>
  </si>
  <si>
    <t>1739199310.56071</t>
  </si>
  <si>
    <t>1739199416.56115</t>
  </si>
  <si>
    <t>1739199758.56279</t>
  </si>
  <si>
    <t>1739200028.56403</t>
  </si>
  <si>
    <t>1739200140.56443</t>
  </si>
  <si>
    <t>1739200205.56472</t>
  </si>
  <si>
    <t>1739200297.56505</t>
  </si>
  <si>
    <t>1739200303.56509</t>
  </si>
  <si>
    <t>1739200660.56658</t>
  </si>
  <si>
    <t>1739200770.56714</t>
  </si>
  <si>
    <t>1739200793.56735</t>
  </si>
  <si>
    <t>1739201032.56862</t>
  </si>
  <si>
    <t>1739201165.56905</t>
  </si>
  <si>
    <t>1739201176.56915</t>
  </si>
  <si>
    <t>1739201318.56967</t>
  </si>
  <si>
    <t>1739201463.57030</t>
  </si>
  <si>
    <t>1739202021.57310</t>
  </si>
  <si>
    <t>1739202780.57563</t>
  </si>
  <si>
    <t>1739202858.57582</t>
  </si>
  <si>
    <t>1739203018.57626</t>
  </si>
  <si>
    <t>1739203454.57798</t>
  </si>
  <si>
    <t>1739204749.58174</t>
  </si>
  <si>
    <t>1739205314.58342</t>
  </si>
  <si>
    <t>1739205472.58374</t>
  </si>
  <si>
    <t>1739207071.58815</t>
  </si>
  <si>
    <t>1739208041.59087</t>
  </si>
  <si>
    <t>1739208206.59141</t>
  </si>
  <si>
    <t>1739208282.59170</t>
  </si>
  <si>
    <t>1739208629.59268</t>
  </si>
  <si>
    <t>1739208651.59282</t>
  </si>
  <si>
    <t>1739208705.59311</t>
  </si>
  <si>
    <t>1739208804.59349</t>
  </si>
  <si>
    <t>1739208814.59354</t>
  </si>
  <si>
    <t>1739208917.59385</t>
  </si>
  <si>
    <t>1739209508.59526</t>
  </si>
  <si>
    <t>1739209811.59602</t>
  </si>
  <si>
    <t>1739209795.59596</t>
  </si>
  <si>
    <t>1739210144.59693</t>
  </si>
  <si>
    <t>1739210697.59861</t>
  </si>
  <si>
    <t>1739210712.59864</t>
  </si>
  <si>
    <t>1739210862.59902</t>
  </si>
  <si>
    <t>1739211312.60025</t>
  </si>
  <si>
    <t>1739211339.60041</t>
  </si>
  <si>
    <t>1739211423.60075</t>
  </si>
  <si>
    <t>1739211561.60123</t>
  </si>
  <si>
    <t>1739211645.60164</t>
  </si>
  <si>
    <t>1739211602.60144</t>
  </si>
  <si>
    <t>1739211778.60208</t>
  </si>
  <si>
    <t>1739211783.60213</t>
  </si>
  <si>
    <t>1739211937.60289</t>
  </si>
  <si>
    <t>1739212268.60405</t>
  </si>
  <si>
    <t>1739212539.60489</t>
  </si>
  <si>
    <t>1739212617.60518</t>
  </si>
  <si>
    <t>1739213206.60696</t>
  </si>
  <si>
    <t>1739213527.60827</t>
  </si>
  <si>
    <t>1739213829.60931</t>
  </si>
  <si>
    <t>1739213961.60978</t>
  </si>
  <si>
    <t>1739214288.61083</t>
  </si>
  <si>
    <t>1739214810.61255</t>
  </si>
  <si>
    <t>1739215184.61362</t>
  </si>
  <si>
    <t>1739215426.61447</t>
  </si>
  <si>
    <t>1739215503.61468</t>
  </si>
  <si>
    <t>1739215894.61577</t>
  </si>
  <si>
    <t>1739216468.61741</t>
  </si>
  <si>
    <t>1739217418.62014</t>
  </si>
  <si>
    <t>1739217648.62064</t>
  </si>
  <si>
    <t>1739217622.62061</t>
  </si>
  <si>
    <t>1739218026.62131</t>
  </si>
  <si>
    <t>1739218118.62155</t>
  </si>
  <si>
    <t>1739218599.62235</t>
  </si>
  <si>
    <t>1739218944.62301</t>
  </si>
  <si>
    <t>1739219235.62337</t>
  </si>
  <si>
    <t>1739219383.62360</t>
  </si>
  <si>
    <t>1739219441.62364</t>
  </si>
  <si>
    <t>1739219574.62385</t>
  </si>
  <si>
    <t>1739219864.62425</t>
  </si>
  <si>
    <t>1739219965.62446</t>
  </si>
  <si>
    <t>1739220076.62471</t>
  </si>
  <si>
    <t>1739220463.62553</t>
  </si>
  <si>
    <t>1739220581.62572</t>
  </si>
  <si>
    <t>1739220671.62591</t>
  </si>
  <si>
    <t>1739220709.62599</t>
  </si>
  <si>
    <t>1739220784.62614</t>
  </si>
  <si>
    <t>1739220933.62641</t>
  </si>
  <si>
    <t>1739220939.62642</t>
  </si>
  <si>
    <t>1739275256.63900</t>
  </si>
  <si>
    <t>1739275308.63908</t>
  </si>
  <si>
    <t>1739275323.63909</t>
  </si>
  <si>
    <t>1739275592.63965</t>
  </si>
  <si>
    <t>1739275717.64005</t>
  </si>
  <si>
    <t>1739275806.64035</t>
  </si>
  <si>
    <t>1739275859.64049</t>
  </si>
  <si>
    <t>1739276095.64100</t>
  </si>
  <si>
    <t>1739276285.64140</t>
  </si>
  <si>
    <t>1739276297.64144</t>
  </si>
  <si>
    <t>1739276952.64306</t>
  </si>
  <si>
    <t>1739277101.64342</t>
  </si>
  <si>
    <t>1739278599.64723</t>
  </si>
  <si>
    <t>1739278940.64823</t>
  </si>
  <si>
    <t>1739279117.64866</t>
  </si>
  <si>
    <t>1739279698.65040</t>
  </si>
  <si>
    <t>1739281462.65643</t>
  </si>
  <si>
    <t>1739281476.65651</t>
  </si>
  <si>
    <t>1739282042.65824</t>
  </si>
  <si>
    <t>1739282089.65840</t>
  </si>
  <si>
    <t>1739282289.65890</t>
  </si>
  <si>
    <t>1739282590.66020</t>
  </si>
  <si>
    <t>1739282766.66080</t>
  </si>
  <si>
    <t>1739282808.66099</t>
  </si>
  <si>
    <t>1739282916.66137</t>
  </si>
  <si>
    <t>1739282921.66139</t>
  </si>
  <si>
    <t>1739283001.66172</t>
  </si>
  <si>
    <t>1739285372.67328</t>
  </si>
  <si>
    <t>1739285773.67490</t>
  </si>
  <si>
    <t>1739285855.67524</t>
  </si>
  <si>
    <t>1739285967.67575</t>
  </si>
  <si>
    <t>1739286052.67618</t>
  </si>
  <si>
    <t>1739286265.67747</t>
  </si>
  <si>
    <t>1739286332.67778</t>
  </si>
  <si>
    <t>1739286437.67816</t>
  </si>
  <si>
    <t>1739286923.68007</t>
  </si>
  <si>
    <t>1739287091.68087</t>
  </si>
  <si>
    <t>1739287512.68236</t>
  </si>
  <si>
    <t>1739287686.68317</t>
  </si>
  <si>
    <t>1739287944.68435</t>
  </si>
  <si>
    <t>1739288145.68518</t>
  </si>
  <si>
    <t>1739288857.68797</t>
  </si>
  <si>
    <t>1739288919.68816</t>
  </si>
  <si>
    <t>1739289166.68890</t>
  </si>
  <si>
    <t>1739289409.68965</t>
  </si>
  <si>
    <t>1739290368.69228</t>
  </si>
  <si>
    <t>1739290886.69379</t>
  </si>
  <si>
    <t>1739291039.69419</t>
  </si>
  <si>
    <t>1739291473.69526</t>
  </si>
  <si>
    <t>1739291788.69601</t>
  </si>
  <si>
    <t>1739291857.69617</t>
  </si>
  <si>
    <t>1739291921.69634</t>
  </si>
  <si>
    <t>1739292970.69956</t>
  </si>
  <si>
    <t>1739293176.70043</t>
  </si>
  <si>
    <t>1739294789.70565</t>
  </si>
  <si>
    <t>1739295335.70750</t>
  </si>
  <si>
    <t>1739296267.71002</t>
  </si>
  <si>
    <t>1739296261.70998</t>
  </si>
  <si>
    <t>1739296340.71036</t>
  </si>
  <si>
    <t>1739296420.71069</t>
  </si>
  <si>
    <t>1739296539.71097</t>
  </si>
  <si>
    <t>1739296884.71204</t>
  </si>
  <si>
    <t>1739296944.71222</t>
  </si>
  <si>
    <t>1739297223.71330</t>
  </si>
  <si>
    <t>1739297927.71574</t>
  </si>
  <si>
    <t>1739298579.71801</t>
  </si>
  <si>
    <t>1739298645.71828</t>
  </si>
  <si>
    <t>1739299111.71978</t>
  </si>
  <si>
    <t>1739299621.72117</t>
  </si>
  <si>
    <t>1739299849.72214</t>
  </si>
  <si>
    <t>1739299923.72245</t>
  </si>
  <si>
    <t>1739300029.72302</t>
  </si>
  <si>
    <t>1739300466.72456</t>
  </si>
  <si>
    <t>1739300840.72632</t>
  </si>
  <si>
    <t>1739301643.72899</t>
  </si>
  <si>
    <t>1739302097.73041</t>
  </si>
  <si>
    <t>1739305347.73802</t>
  </si>
  <si>
    <t>1739305416.73826</t>
  </si>
  <si>
    <t>1739305678.73864</t>
  </si>
  <si>
    <t>1739305770.73883</t>
  </si>
  <si>
    <t>1739305866.73897</t>
  </si>
  <si>
    <t>1739306101.73934</t>
  </si>
  <si>
    <t>1739306629.74018</t>
  </si>
  <si>
    <t>1739306802.74030</t>
  </si>
  <si>
    <t>1739307079.74065</t>
  </si>
  <si>
    <t>1739307159.74071</t>
  </si>
  <si>
    <t>1739307480.74130</t>
  </si>
  <si>
    <t>1739361604.75356</t>
  </si>
  <si>
    <t>1739361764.75392</t>
  </si>
  <si>
    <t>1739361665.75371</t>
  </si>
  <si>
    <t>1739361806.75404</t>
  </si>
  <si>
    <t>1739361938.75434</t>
  </si>
  <si>
    <t>1739361956.75447</t>
  </si>
  <si>
    <t>1739361984.75458</t>
  </si>
  <si>
    <t>1739362041.75485</t>
  </si>
  <si>
    <t>1739362553.75592</t>
  </si>
  <si>
    <t>1739362984.75685</t>
  </si>
  <si>
    <t>1739363812.75883</t>
  </si>
  <si>
    <t>1739364402.76014</t>
  </si>
  <si>
    <t>1739364668.76060</t>
  </si>
  <si>
    <t>1739365630.76295</t>
  </si>
  <si>
    <t>1739365820.76350</t>
  </si>
  <si>
    <t>1739366035.76424</t>
  </si>
  <si>
    <t>1739366187.76507</t>
  </si>
  <si>
    <t>1739366576.76650</t>
  </si>
  <si>
    <t>1739366689.76684</t>
  </si>
  <si>
    <t>1739366705.76691</t>
  </si>
  <si>
    <t>1739366995.76800</t>
  </si>
  <si>
    <t>1739367070.76827</t>
  </si>
  <si>
    <t>1739366986.76796</t>
  </si>
  <si>
    <t>1739367057.76824</t>
  </si>
  <si>
    <t>1739367488.76975</t>
  </si>
  <si>
    <t>1739367611.77025</t>
  </si>
  <si>
    <t>1739367750.77093</t>
  </si>
  <si>
    <t>1739368060.77201</t>
  </si>
  <si>
    <t>1739371818.78622</t>
  </si>
  <si>
    <t>1739371887.78644</t>
  </si>
  <si>
    <t>1739372189.78752</t>
  </si>
  <si>
    <t>1739372185.78750</t>
  </si>
  <si>
    <t>1739372636.78984</t>
  </si>
  <si>
    <t>1739372885.79087</t>
  </si>
  <si>
    <t>1739373454.79391</t>
  </si>
  <si>
    <t>1739373375.79366</t>
  </si>
  <si>
    <t>1739373948.79592</t>
  </si>
  <si>
    <t>1739373968.79604</t>
  </si>
  <si>
    <t>1739374012.79623</t>
  </si>
  <si>
    <t>1739374625.79898</t>
  </si>
  <si>
    <t>1739374822.79973</t>
  </si>
  <si>
    <t>1739375193.80109</t>
  </si>
  <si>
    <t>1739375378.80212</t>
  </si>
  <si>
    <t>1739375736.80358</t>
  </si>
  <si>
    <t>1739375982.80456</t>
  </si>
  <si>
    <t>1739376869.80784</t>
  </si>
  <si>
    <t>1739376947.80829</t>
  </si>
  <si>
    <t>1739377751.81091</t>
  </si>
  <si>
    <t>1739377838.81112</t>
  </si>
  <si>
    <t>1739378325.81248</t>
  </si>
  <si>
    <t>1739378841.81411</t>
  </si>
  <si>
    <t>1739379012.81479</t>
  </si>
  <si>
    <t>1739379314.81573</t>
  </si>
  <si>
    <t>1739379560.81667</t>
  </si>
  <si>
    <t>1739380044.81813</t>
  </si>
  <si>
    <t>1739380346.81929</t>
  </si>
  <si>
    <t>1739380832.82081</t>
  </si>
  <si>
    <t>1739381311.82251</t>
  </si>
  <si>
    <t>1739381506.82323</t>
  </si>
  <si>
    <t>1739381994.82485</t>
  </si>
  <si>
    <t>1739382658.82683</t>
  </si>
  <si>
    <t>1739382827.82726</t>
  </si>
  <si>
    <t>1739383319.82869</t>
  </si>
  <si>
    <t>1739383913.83025</t>
  </si>
  <si>
    <t>1739384020.83069</t>
  </si>
  <si>
    <t>1739384057.83084</t>
  </si>
  <si>
    <t>1739384520.83240</t>
  </si>
  <si>
    <t>1739384672.83296</t>
  </si>
  <si>
    <t>1739385359.83505</t>
  </si>
  <si>
    <t>1739385624.83582</t>
  </si>
  <si>
    <t>1739386154.83760</t>
  </si>
  <si>
    <t>1739386927.84022</t>
  </si>
  <si>
    <t>1739387229.84135</t>
  </si>
  <si>
    <t>1739387509.84221</t>
  </si>
  <si>
    <t>1739387927.84380</t>
  </si>
  <si>
    <t>1739388781.84673</t>
  </si>
  <si>
    <t>1739389623.84931</t>
  </si>
  <si>
    <t>1739389996.84980</t>
  </si>
  <si>
    <t>1739390424.85103</t>
  </si>
  <si>
    <t>1739390911.85212</t>
  </si>
  <si>
    <t>1739391441.85329</t>
  </si>
  <si>
    <t>1739391733.85396</t>
  </si>
  <si>
    <t>1739391973.85437</t>
  </si>
  <si>
    <t>1739392290.85482</t>
  </si>
  <si>
    <t>1739392517.85535</t>
  </si>
  <si>
    <t>1739392762.85568</t>
  </si>
  <si>
    <t>1739392869.85588</t>
  </si>
  <si>
    <t>1739393526.85687</t>
  </si>
  <si>
    <t>1739448052.87131</t>
  </si>
  <si>
    <t>1739448874.87335</t>
  </si>
  <si>
    <t>1739448877.87337</t>
  </si>
  <si>
    <t>1739449042.87384</t>
  </si>
  <si>
    <t>1739449091.87395</t>
  </si>
  <si>
    <t>1739449877.87537</t>
  </si>
  <si>
    <t>1739450004.87570</t>
  </si>
  <si>
    <t>1739450234.87631</t>
  </si>
  <si>
    <t>1739450417.87697</t>
  </si>
  <si>
    <t>1739450571.87764</t>
  </si>
  <si>
    <t>1739450711.87806</t>
  </si>
  <si>
    <t>1739450719.87808</t>
  </si>
  <si>
    <t>1739450803.87851</t>
  </si>
  <si>
    <t>1739450468.87712</t>
  </si>
  <si>
    <t>1739450909.87884</t>
  </si>
  <si>
    <t>1739451195.87943</t>
  </si>
  <si>
    <t>1739451234.87955</t>
  </si>
  <si>
    <t>1739451699.88112</t>
  </si>
  <si>
    <t>1739452101.88213</t>
  </si>
  <si>
    <t>1739452224.88258</t>
  </si>
  <si>
    <t>1739452475.88359</t>
  </si>
  <si>
    <t>1739452618.88407</t>
  </si>
  <si>
    <t>1739453241.88621</t>
  </si>
  <si>
    <t>1739453449.88695</t>
  </si>
  <si>
    <t>1739453604.88736</t>
  </si>
  <si>
    <t>1739453853.88830</t>
  </si>
  <si>
    <t>1739453959.88871</t>
  </si>
  <si>
    <t>1739454199.88957</t>
  </si>
  <si>
    <t>1739454283.88990</t>
  </si>
  <si>
    <t>1739454468.89058</t>
  </si>
  <si>
    <t>1739455127.89271</t>
  </si>
  <si>
    <t>1739455576.89451</t>
  </si>
  <si>
    <t>1739455608.89468</t>
  </si>
  <si>
    <t>1739455796.89545</t>
  </si>
  <si>
    <t>1739456230.89685</t>
  </si>
  <si>
    <t>1739456371.89732</t>
  </si>
  <si>
    <t>1739456616.89831</t>
  </si>
  <si>
    <t>1739456752.89894</t>
  </si>
  <si>
    <t>1739457314.90054</t>
  </si>
  <si>
    <t>1739457454.90133</t>
  </si>
  <si>
    <t>1739457888.90302</t>
  </si>
  <si>
    <t>1739457909.90311</t>
  </si>
  <si>
    <t>1739458129.90377</t>
  </si>
  <si>
    <t>1739458215.90409</t>
  </si>
  <si>
    <t>1739458682.90574</t>
  </si>
  <si>
    <t>1739459032.90708</t>
  </si>
  <si>
    <t>1739459690.90956</t>
  </si>
  <si>
    <t>1739459832.91014</t>
  </si>
  <si>
    <t>1739460703.91339</t>
  </si>
  <si>
    <t>1739460741.91365</t>
  </si>
  <si>
    <t>1739460927.91438</t>
  </si>
  <si>
    <t>1739461059.91470</t>
  </si>
  <si>
    <t>1739461264.91527</t>
  </si>
  <si>
    <t>1739461820.91693</t>
  </si>
  <si>
    <t>1739461858.91711</t>
  </si>
  <si>
    <t>1739462392.91927</t>
  </si>
  <si>
    <t>1739463158.92190</t>
  </si>
  <si>
    <t>1739463602.92337</t>
  </si>
  <si>
    <t>1739464621.92668</t>
  </si>
  <si>
    <t>1739467838.93470</t>
  </si>
  <si>
    <t>1739467923.93492</t>
  </si>
  <si>
    <t>1739467953.93506</t>
  </si>
  <si>
    <t>1739469251.93813</t>
  </si>
  <si>
    <t>1739469654.93914</t>
  </si>
  <si>
    <t>1739469926.94006</t>
  </si>
  <si>
    <t>1739470136.94064</t>
  </si>
  <si>
    <t>1739470279.94114</t>
  </si>
  <si>
    <t>1739470661.94223</t>
  </si>
  <si>
    <t>1739470950.94307</t>
  </si>
  <si>
    <t>1739471219.94373</t>
  </si>
  <si>
    <t>1739471438.94448</t>
  </si>
  <si>
    <t>1739471783.94537</t>
  </si>
  <si>
    <t>1739471987.94592</t>
  </si>
  <si>
    <t>1739472367.94719</t>
  </si>
  <si>
    <t>1739472410.94735</t>
  </si>
  <si>
    <t>1739472443.94749</t>
  </si>
  <si>
    <t>1739472609.94819</t>
  </si>
  <si>
    <t>1739473063.94975</t>
  </si>
  <si>
    <t>1739473835.95232</t>
  </si>
  <si>
    <t>1739474234.95382</t>
  </si>
  <si>
    <t>1739475162.95692</t>
  </si>
  <si>
    <t>1739475548.95804</t>
  </si>
  <si>
    <t>1739475732.95829</t>
  </si>
  <si>
    <t>1739475843.95854</t>
  </si>
  <si>
    <t>1739476128.95903</t>
  </si>
  <si>
    <t>1739476662.96051</t>
  </si>
  <si>
    <t>1739476667.96052</t>
  </si>
  <si>
    <t>1739477520.96262</t>
  </si>
  <si>
    <t>1739477712.96296</t>
  </si>
  <si>
    <t>1739477870.96326</t>
  </si>
  <si>
    <t>1739477957.96339</t>
  </si>
  <si>
    <t>1739478060.96359</t>
  </si>
  <si>
    <t>1739478173.96381</t>
  </si>
  <si>
    <t>1739478341.96417</t>
  </si>
  <si>
    <t>1739478648.96467</t>
  </si>
  <si>
    <t>1739478859.96505</t>
  </si>
  <si>
    <t>1739479150.96550</t>
  </si>
  <si>
    <t>1739479177.96564</t>
  </si>
  <si>
    <t>1739479451.96627</t>
  </si>
  <si>
    <t>1739479515.96640</t>
  </si>
  <si>
    <t>1739479591.96655</t>
  </si>
  <si>
    <t>1739479612.96656</t>
  </si>
  <si>
    <t>1739479808.96686</t>
  </si>
  <si>
    <t>1739479795.96684</t>
  </si>
  <si>
    <t>1739535713.98412</t>
  </si>
  <si>
    <t>1739535858.98453</t>
  </si>
  <si>
    <t>1739535864.98454</t>
  </si>
  <si>
    <t>1739535991.98475</t>
  </si>
  <si>
    <t>1739536014.98483</t>
  </si>
  <si>
    <t>1739536089.98505</t>
  </si>
  <si>
    <t>1739536108.98514</t>
  </si>
  <si>
    <t>1739536183.98542</t>
  </si>
  <si>
    <t>1739536357.98585</t>
  </si>
  <si>
    <t>1739536791.98665</t>
  </si>
  <si>
    <t>1739536950.98696</t>
  </si>
  <si>
    <t>1739537331.98785</t>
  </si>
  <si>
    <t>1739537490.98829</t>
  </si>
  <si>
    <t>1739537814.98934</t>
  </si>
  <si>
    <t>1739539537.99387</t>
  </si>
  <si>
    <t>1739539771.99449</t>
  </si>
  <si>
    <t>1739540613.99668</t>
  </si>
  <si>
    <t>1739540736.99711</t>
  </si>
  <si>
    <t>1739540742.99712</t>
  </si>
  <si>
    <t>1739540861.99737</t>
  </si>
  <si>
    <t>1739540996.99773</t>
  </si>
  <si>
    <t>1739541069.99808</t>
  </si>
  <si>
    <t>1739541150.99830</t>
  </si>
  <si>
    <t>1739541674.99948</t>
  </si>
  <si>
    <t>1739543171.100455</t>
  </si>
  <si>
    <t>1739543451.100556</t>
  </si>
  <si>
    <t>1739543495.100580</t>
  </si>
  <si>
    <t>1739543896.100757</t>
  </si>
  <si>
    <t>1739543882.100749</t>
  </si>
  <si>
    <t>1739544994.101113</t>
  </si>
  <si>
    <t>1739545780.101371</t>
  </si>
  <si>
    <t>1739546393.101588</t>
  </si>
  <si>
    <t>1739546851.101749</t>
  </si>
  <si>
    <t>1739547065.101799</t>
  </si>
  <si>
    <t>1739547196.101840</t>
  </si>
  <si>
    <t>1739547492.101911</t>
  </si>
  <si>
    <t>1739547631.101954</t>
  </si>
  <si>
    <t>1739547786.101991</t>
  </si>
  <si>
    <t>1739547948.102047</t>
  </si>
  <si>
    <t>1739547994.102055</t>
  </si>
  <si>
    <t>1739548007.102057</t>
  </si>
  <si>
    <t>1739548076.102067</t>
  </si>
  <si>
    <t>1739548469.102157</t>
  </si>
  <si>
    <t>1739549107.102373</t>
  </si>
  <si>
    <t>1739549644.102531</t>
  </si>
  <si>
    <t>1739549706.102559</t>
  </si>
  <si>
    <t>1739549767.102579</t>
  </si>
  <si>
    <t>1739549925.102613</t>
  </si>
  <si>
    <t>1739550313.102723</t>
  </si>
  <si>
    <t>1739550397.102749</t>
  </si>
  <si>
    <t>1739550974.102857</t>
  </si>
  <si>
    <t>1739552206.103141</t>
  </si>
  <si>
    <t>1739552323.103188</t>
  </si>
  <si>
    <t>1739552422.103220</t>
  </si>
  <si>
    <t>1739552485.103244</t>
  </si>
  <si>
    <t>1739552555.103267</t>
  </si>
  <si>
    <t>1739552638.103299</t>
  </si>
  <si>
    <t>1739552750.103331</t>
  </si>
  <si>
    <t>1739553075.103451</t>
  </si>
  <si>
    <t>1739553575.103652</t>
  </si>
  <si>
    <t>1739554140.103797</t>
  </si>
  <si>
    <t>1739555983.104270</t>
  </si>
  <si>
    <t>1739556129.104311</t>
  </si>
  <si>
    <t>1739556154.104321</t>
  </si>
  <si>
    <t>1739556261.104357</t>
  </si>
  <si>
    <t>1739557094.104564</t>
  </si>
  <si>
    <t>1739557981.104807</t>
  </si>
  <si>
    <t>1739558079.104846</t>
  </si>
  <si>
    <t>1739558240.104920</t>
  </si>
  <si>
    <t>1739558797.105139</t>
  </si>
  <si>
    <t>1739558838.105157</t>
  </si>
  <si>
    <t>1739558921.105203</t>
  </si>
  <si>
    <t>1739559235.105319</t>
  </si>
  <si>
    <t>1739559768.105458</t>
  </si>
  <si>
    <t>1739559914.105504</t>
  </si>
  <si>
    <t>1739560051.105543</t>
  </si>
  <si>
    <t>1739560445.105667</t>
  </si>
  <si>
    <t>1739561365.105941</t>
  </si>
  <si>
    <t>1739561582.106000</t>
  </si>
  <si>
    <t>1739561790.106050</t>
  </si>
  <si>
    <t>1739561536.105987</t>
  </si>
  <si>
    <t>1739562096.106132</t>
  </si>
  <si>
    <t>1739562338.106236</t>
  </si>
  <si>
    <t>1739562275.106211</t>
  </si>
  <si>
    <t>1739563167.106401</t>
  </si>
  <si>
    <t>1739563503.106463</t>
  </si>
  <si>
    <t>1739563571.106482</t>
  </si>
  <si>
    <t>1739563599.106497</t>
  </si>
  <si>
    <t>1739564056.106596</t>
  </si>
  <si>
    <t>1739564727.106709</t>
  </si>
  <si>
    <t>1739564944.106758</t>
  </si>
  <si>
    <t>1739565161.106794</t>
  </si>
  <si>
    <t>1739565361.106823</t>
  </si>
  <si>
    <t>1739565496.106831</t>
  </si>
  <si>
    <t>1739565672.106860</t>
  </si>
  <si>
    <t>1739566212.106948</t>
  </si>
  <si>
    <t>1739793984.114021</t>
  </si>
  <si>
    <t>1739794144.114085</t>
  </si>
  <si>
    <t>1739794857.114254</t>
  </si>
  <si>
    <t>1739795228.114354</t>
  </si>
  <si>
    <t>1739795406.114411</t>
  </si>
  <si>
    <t>1739795423.114415</t>
  </si>
  <si>
    <t>1739795693.114497</t>
  </si>
  <si>
    <t>1739795907.114565</t>
  </si>
  <si>
    <t>1739796016.114611</t>
  </si>
  <si>
    <t>1739796170.114671</t>
  </si>
  <si>
    <t>1739798275.115466</t>
  </si>
  <si>
    <t>1739799255.115847</t>
  </si>
  <si>
    <t>1739800866.116493</t>
  </si>
  <si>
    <t>1739800798.116469</t>
  </si>
  <si>
    <t>1739801115.116587</t>
  </si>
  <si>
    <t>1739801638.116826</t>
  </si>
  <si>
    <t>1739801605.116813</t>
  </si>
  <si>
    <t>1739801729.116858</t>
  </si>
  <si>
    <t>1739801840.116897</t>
  </si>
  <si>
    <t>1739802242.117070</t>
  </si>
  <si>
    <t>1739802397.117155</t>
  </si>
  <si>
    <t>1739802972.117455</t>
  </si>
  <si>
    <t>1739803066.117507</t>
  </si>
  <si>
    <t>1739803586.117765</t>
  </si>
  <si>
    <t>1739803980.118008</t>
  </si>
  <si>
    <t>1739804289.118185</t>
  </si>
  <si>
    <t>1739804738.118397</t>
  </si>
  <si>
    <t>1739805713.119007</t>
  </si>
  <si>
    <t>1739806118.119219</t>
  </si>
  <si>
    <t>1739807408.119855</t>
  </si>
  <si>
    <t>1739807889.120046</t>
  </si>
  <si>
    <t>1739807835.120034</t>
  </si>
  <si>
    <t>1739808097.120138</t>
  </si>
  <si>
    <t>1739807982.120081</t>
  </si>
  <si>
    <t>1739808843.120468</t>
  </si>
  <si>
    <t>1739809011.120529</t>
  </si>
  <si>
    <t>1739809232.120628</t>
  </si>
  <si>
    <t>1739810168.120961</t>
  </si>
  <si>
    <t>1739810530.121091</t>
  </si>
  <si>
    <t>1739811067.121278</t>
  </si>
  <si>
    <t>1739811102.121295</t>
  </si>
  <si>
    <t>1739811136.121309</t>
  </si>
  <si>
    <t>1739811459.121445</t>
  </si>
  <si>
    <t>1739812087.121685</t>
  </si>
  <si>
    <t>1739812833.121987</t>
  </si>
  <si>
    <t>1739812944.122021</t>
  </si>
  <si>
    <t>1739812919.122010</t>
  </si>
  <si>
    <t>1739813807.122328</t>
  </si>
  <si>
    <t>1739814706.122584</t>
  </si>
  <si>
    <t>1739815197.122769</t>
  </si>
  <si>
    <t>1739815397.122843</t>
  </si>
  <si>
    <t>1739815840.123037</t>
  </si>
  <si>
    <t>1739816003.123128</t>
  </si>
  <si>
    <t>1739816257.123256</t>
  </si>
  <si>
    <t>1739816392.123327</t>
  </si>
  <si>
    <t>1739817049.123594</t>
  </si>
  <si>
    <t>1739817269.123682</t>
  </si>
  <si>
    <t>1739817268.123681</t>
  </si>
  <si>
    <t>1739817569.123794</t>
  </si>
  <si>
    <t>1739820434.124903</t>
  </si>
  <si>
    <t>1739820906.125137</t>
  </si>
  <si>
    <t>1739821358.125296</t>
  </si>
  <si>
    <t>1739821576.125388</t>
  </si>
  <si>
    <t>1739821979.125577</t>
  </si>
  <si>
    <t>1739822588.125737</t>
  </si>
  <si>
    <t>1739822592.125739</t>
  </si>
  <si>
    <t>1739822678.125774</t>
  </si>
  <si>
    <t>1739822910.125864</t>
  </si>
  <si>
    <t>1739823429.126007</t>
  </si>
  <si>
    <t>1739823754.126104</t>
  </si>
  <si>
    <t>1739824008.126171</t>
  </si>
  <si>
    <t>1739824576.126306</t>
  </si>
  <si>
    <t>1739824945.126409</t>
  </si>
  <si>
    <t>1739825755.126533</t>
  </si>
  <si>
    <t>1739880114.127949</t>
  </si>
  <si>
    <t>1739880628.128039</t>
  </si>
  <si>
    <t>1739880725.128063</t>
  </si>
  <si>
    <t>1739880690.128053</t>
  </si>
  <si>
    <t>1739880848.128088</t>
  </si>
  <si>
    <t>1739881316.128199</t>
  </si>
  <si>
    <t>1739881547.128272</t>
  </si>
  <si>
    <t>1739881675.128314</t>
  </si>
  <si>
    <t>1739881754.128342</t>
  </si>
  <si>
    <t>1739881802.128358</t>
  </si>
  <si>
    <t>1739882119.128459</t>
  </si>
  <si>
    <t>1739882489.128555</t>
  </si>
  <si>
    <t>1739882783.128638</t>
  </si>
  <si>
    <t>1739882889.128669</t>
  </si>
  <si>
    <t>1739882950.128693</t>
  </si>
  <si>
    <t>1739882990.128709</t>
  </si>
  <si>
    <t>1739883304.128794</t>
  </si>
  <si>
    <t>1739883316.128799</t>
  </si>
  <si>
    <t>1739883751.128946</t>
  </si>
  <si>
    <t>1739884551.129278</t>
  </si>
  <si>
    <t>1739884802.129391</t>
  </si>
  <si>
    <t>1739884943.129463</t>
  </si>
  <si>
    <t>1739885678.129741</t>
  </si>
  <si>
    <t>1739886200.129955</t>
  </si>
  <si>
    <t>1739886176.129945</t>
  </si>
  <si>
    <t>1739886962.130246</t>
  </si>
  <si>
    <t>1739887164.130328</t>
  </si>
  <si>
    <t>1739887322.130391</t>
  </si>
  <si>
    <t>1739887429.130451</t>
  </si>
  <si>
    <t>1739887749.130626</t>
  </si>
  <si>
    <t>1739888976.131168</t>
  </si>
  <si>
    <t>1739889637.131478</t>
  </si>
  <si>
    <t>1739889766.131525</t>
  </si>
  <si>
    <t>1739890047.131673</t>
  </si>
  <si>
    <t>1739890501.131895</t>
  </si>
  <si>
    <t>1739890609.131948</t>
  </si>
  <si>
    <t>1739890529.131911</t>
  </si>
  <si>
    <t>1739890712.131993</t>
  </si>
  <si>
    <t>1739891419.132409</t>
  </si>
  <si>
    <t>1739891597.132500</t>
  </si>
  <si>
    <t>1739892105.132744</t>
  </si>
  <si>
    <t>1739892340.132853</t>
  </si>
  <si>
    <t>1739893959.133417</t>
  </si>
  <si>
    <t>1739894588.133587</t>
  </si>
  <si>
    <t>1739896423.134137</t>
  </si>
  <si>
    <t>1739897562.134429</t>
  </si>
  <si>
    <t>1739898570.134815</t>
  </si>
  <si>
    <t>1739899210.135004</t>
  </si>
  <si>
    <t>1739899745.135203</t>
  </si>
  <si>
    <t>1739899812.135231</t>
  </si>
  <si>
    <t>1739900212.135362</t>
  </si>
  <si>
    <t>1739901150.135653</t>
  </si>
  <si>
    <t>1739901554.135783</t>
  </si>
  <si>
    <t>1739902045.136021</t>
  </si>
  <si>
    <t>1739902362.136178</t>
  </si>
  <si>
    <t>1739902629.136293</t>
  </si>
  <si>
    <t>1739902674.136316</t>
  </si>
  <si>
    <t>1739904534.136988</t>
  </si>
  <si>
    <t>1739905349.137287</t>
  </si>
  <si>
    <t>1739906410.137686</t>
  </si>
  <si>
    <t>1739906997.137934</t>
  </si>
  <si>
    <t>1739908397.138412</t>
  </si>
  <si>
    <t>1739908914.138568</t>
  </si>
  <si>
    <t>1739909095.138599</t>
  </si>
  <si>
    <t>1739909306.138645</t>
  </si>
  <si>
    <t>1739909551.138703</t>
  </si>
  <si>
    <t>1739910219.138854</t>
  </si>
  <si>
    <t>1739910222.138856</t>
  </si>
  <si>
    <t>1739910574.138935</t>
  </si>
  <si>
    <t>1739910799.138983</t>
  </si>
  <si>
    <t>1739912164.139167</t>
  </si>
  <si>
    <t>1739912247.139177</t>
  </si>
  <si>
    <t>1739967619.140615</t>
  </si>
  <si>
    <t>1739967654.140623</t>
  </si>
  <si>
    <t>1739967872.140685</t>
  </si>
  <si>
    <t>1739967950.140702</t>
  </si>
  <si>
    <t>1739967956.140703</t>
  </si>
  <si>
    <t>1739968724.140842</t>
  </si>
  <si>
    <t>1739968794.140857</t>
  </si>
  <si>
    <t>1739968910.140892</t>
  </si>
  <si>
    <t>1739968893.140887</t>
  </si>
  <si>
    <t>1739969816.141128</t>
  </si>
  <si>
    <t>1739969947.141161</t>
  </si>
  <si>
    <t>1739970027.141178</t>
  </si>
  <si>
    <t>1739970754.141345</t>
  </si>
  <si>
    <t>1739971418.141546</t>
  </si>
  <si>
    <t>1739971603.141617</t>
  </si>
  <si>
    <t>1739972011.141799</t>
  </si>
  <si>
    <t>1739972825.142182</t>
  </si>
  <si>
    <t>1739973782.142540</t>
  </si>
  <si>
    <t>1739973826.142553</t>
  </si>
  <si>
    <t>1739974044.142627</t>
  </si>
  <si>
    <t>1739974090.142634</t>
  </si>
  <si>
    <t>1739974428.142763</t>
  </si>
  <si>
    <t>Enero 2025</t>
  </si>
  <si>
    <t>Febrero 2025</t>
  </si>
  <si>
    <t>Marzo 2025</t>
  </si>
  <si>
    <t>Abril 2025</t>
  </si>
  <si>
    <t>Mayo 2025</t>
  </si>
  <si>
    <t>Junio 2025</t>
  </si>
  <si>
    <t>Julio 2025</t>
  </si>
  <si>
    <t>Agosto 2025</t>
  </si>
  <si>
    <t>Septiembre 2025</t>
  </si>
  <si>
    <t>Octubre 2025</t>
  </si>
  <si>
    <t>Noviembre 2025</t>
  </si>
  <si>
    <t>Diciembre 2025</t>
  </si>
  <si>
    <t>Contestadas 2025</t>
  </si>
  <si>
    <t>Total Contestadas 2025</t>
  </si>
  <si>
    <t>Total General 2025</t>
  </si>
  <si>
    <t>N2025011500437</t>
  </si>
  <si>
    <t>Cerrado</t>
  </si>
  <si>
    <t>N2025011500438</t>
  </si>
  <si>
    <t>N2025011500436</t>
  </si>
  <si>
    <t>Casos por Canal y Tipo en 2025</t>
  </si>
  <si>
    <t>Total Casos por Trimestre  del 2025</t>
  </si>
  <si>
    <t>Casos por Canal y Mes en 2025</t>
  </si>
  <si>
    <t>Abril</t>
  </si>
  <si>
    <t>Mayo</t>
  </si>
  <si>
    <t>Junio</t>
  </si>
  <si>
    <t>Julio</t>
  </si>
  <si>
    <t>Agosto</t>
  </si>
  <si>
    <t>Septiembre</t>
  </si>
  <si>
    <t>Promedio Trimestral 2025</t>
  </si>
  <si>
    <t>Promedio Mensual 2025</t>
  </si>
  <si>
    <t>Plan Nacional de Viviendas Familia Feliz</t>
  </si>
  <si>
    <t>Renovación de Licencia de Conducir (INTRANT)</t>
  </si>
  <si>
    <t>Solicitud de Pago Recurrente (CAASD)</t>
  </si>
  <si>
    <t>Solicitud de Reemplazo de Tarjeta (ADESS)</t>
  </si>
  <si>
    <t>Duplicado de Licencia de Conducir (INTRANT)</t>
  </si>
  <si>
    <t>Entrega de Respuestas (PROTECOM)</t>
  </si>
  <si>
    <t>Información sobre Subsidios de Maternidad, Lactancia y por Enfermedad Común (SISALRIL)</t>
  </si>
  <si>
    <t>Solicitud de Cambio de Jefe de Hogar (PSUP)</t>
  </si>
  <si>
    <t>Entrega de Respuestas (DIDA)</t>
  </si>
  <si>
    <t>Cobertura PDSS (Negación) (SISALRIL)</t>
  </si>
  <si>
    <t>Solicitud de Cambio de Jefe por Fallecimiento (PSUP)</t>
  </si>
  <si>
    <t>Acreditacion a Promotores de Salud, Fisico y Moral (SISALRIL)</t>
  </si>
  <si>
    <t>Afiliacion y Renuncia al Plan Especial de Pensionados SENASA (SISALRIL)</t>
  </si>
  <si>
    <t>Seguro Funerario INABIMA (INABIMA)</t>
  </si>
  <si>
    <t>Solicitud de Duplicado de Factura (CAASD)</t>
  </si>
  <si>
    <t>Emisión de Licencia de Tenencia y Porte de Armas de Fuego para Funcionarios u Oficiales (MIP)</t>
  </si>
  <si>
    <t>Certificación de No Antecedentes Penales (PN)</t>
  </si>
  <si>
    <t>Desbloqueo de Tarjeta (PSUP)</t>
  </si>
  <si>
    <t>EMS (Express Mail Service) (INPOSDOM)</t>
  </si>
  <si>
    <t>Investigación de Afiliación y/o Traspaso Irregular (SISALRIL)</t>
  </si>
  <si>
    <t>Investigación de Traspasos por Alto Costo y/o Cirugía Pendiente (SISALRIL)</t>
  </si>
  <si>
    <t>Jubilación/Antigüedad en el Servicio (INABIMA)</t>
  </si>
  <si>
    <t>Solicitud de Cambio de Jefe de Hogar por Discapacidad (PSUP)</t>
  </si>
  <si>
    <t>Solicitud de Cambio de Jefe de Hogar por Mutuo Acuerdo (PSUP)</t>
  </si>
  <si>
    <t>Solicitud de Libro de Reclamaciones (PROCONSUMIDOR)</t>
  </si>
  <si>
    <t>Solicitud Entrega de Pasaporte (DGP)</t>
  </si>
  <si>
    <t>Servicios Procuraduría General de la República (BR)</t>
  </si>
  <si>
    <t>Expedición de Actas de Nacimiento (JCE)</t>
  </si>
  <si>
    <t>Renovación Pasaporte Adulto (DGP)</t>
  </si>
  <si>
    <t>Solicitud Pasaporte Primera Vez (Adulto) (DGP)</t>
  </si>
  <si>
    <t>Licencia de Conducir (BR)</t>
  </si>
  <si>
    <t>Solicitud Pasaporte Primera Vez (Menor) (DGP)</t>
  </si>
  <si>
    <t>Captura Web - Menor (DGP)</t>
  </si>
  <si>
    <t>Multas (BR)</t>
  </si>
  <si>
    <t>Renovación Pasaporte Menor (DGP)</t>
  </si>
  <si>
    <t>Pago de Servicios (BR)</t>
  </si>
  <si>
    <t>Expedición de Actas de Matrimonio (JCE)</t>
  </si>
  <si>
    <t>Expedición de Actas de Defunción (JCE)</t>
  </si>
  <si>
    <t>Asistencia Judicial (MT)</t>
  </si>
  <si>
    <t>Renovación Pasaporte Adulto por Pérdida (DGP)</t>
  </si>
  <si>
    <t>Pago Impuestos DGII (BR)</t>
  </si>
  <si>
    <t>Expedición de Actas de Divorcio (JCE)</t>
  </si>
  <si>
    <t>Nuevos Inscritos (JCE)</t>
  </si>
  <si>
    <t>Renovación Pasaporte Adulto 10 Años (DGP)</t>
  </si>
  <si>
    <t>Jurisdicción Inmobiliaria (BR)</t>
  </si>
  <si>
    <t>Ministerio de Relaciones Exteriores (BR)</t>
  </si>
  <si>
    <t>Ministerio de Interior y Policía (BR)</t>
  </si>
  <si>
    <t>Solicitud Pasaporte Adulto 10 Años (DGP)</t>
  </si>
  <si>
    <t>Solicitud Pasaporte Primera Vez (Adulto VIP) (DGP)</t>
  </si>
  <si>
    <t>Renovación Pasaporte Menor por Pérdida (DGP)</t>
  </si>
  <si>
    <t>Solicitud Pasaporte Primera Vez (Menor VIP) (DGP)</t>
  </si>
  <si>
    <t>Cambio de Cédula de Militar a Civil (JCE)</t>
  </si>
  <si>
    <t>Servicios de Migración (BR)</t>
  </si>
  <si>
    <t>Atención a Preguntas, Quejas, Reclamos y Sugerencias (SISALRIL)</t>
  </si>
  <si>
    <t>Emisión de Licencia de Tenencia y Porte de Armas de Fuego para Persona Física (MIP)</t>
  </si>
  <si>
    <t>Renovación Pasaporte de Menor por Agotamiento VIP (DGP)</t>
  </si>
  <si>
    <t>Renovación Pasaporte Adulto Por Deterioro VIP (DGP)</t>
  </si>
  <si>
    <t>Solicitud de Certificación de Propiedad (BN)</t>
  </si>
  <si>
    <t>Expedición de Actas de Divorcio en Extracto (JCE)</t>
  </si>
  <si>
    <t>Recuperación de Cédula (PSUP)</t>
  </si>
  <si>
    <t>Reporte Comunitario (PSUP)</t>
  </si>
  <si>
    <t>Solicitud de Inspección (BN)</t>
  </si>
  <si>
    <t>Solicitud Información (OGTIC)</t>
  </si>
  <si>
    <t>Control de Regulación de Parques y Billares. (MIP)</t>
  </si>
  <si>
    <t>Solicitud Certificación de No Propiedad (BN)</t>
  </si>
  <si>
    <t>Consultas (DGJP)</t>
  </si>
  <si>
    <t>Solicitud de Certificaciones de Pensión y No Pensión (DGJP)</t>
  </si>
  <si>
    <t>Consultas (OGTIC)</t>
  </si>
  <si>
    <t>Solicitud de Inclusión de Miembros (PSUP)</t>
  </si>
  <si>
    <t>Registro Civil (ASDE)</t>
  </si>
  <si>
    <t>Pagos de espacios públicos (ASDE)</t>
  </si>
  <si>
    <t>Registro de Poderes de Representación de Pensionados (DGJP)</t>
  </si>
  <si>
    <t>Solicitud de Evaluación del Hogar (PSUP)</t>
  </si>
  <si>
    <t>Solicitud Reactivación de Pensión por Suspender las Labores en el Estado (DGJP)</t>
  </si>
  <si>
    <t>Ministerio de Salud Pública (MSP)</t>
  </si>
  <si>
    <t>Comunicación al Departamento de Vigilancia Sanitaria (MSP)</t>
  </si>
  <si>
    <t>Consultas (MSP)</t>
  </si>
  <si>
    <t>Traspaso a SENASA (SENASA)</t>
  </si>
  <si>
    <t>Inspección de Buenas Practicas (MSP)</t>
  </si>
  <si>
    <t>Certificación de Exequátur (MSP)</t>
  </si>
  <si>
    <t>Solicitud De Clase B (Centros De Salud) (MSP)</t>
  </si>
  <si>
    <t>Nuevo Registro Cosméticos Ordinario (MSP)</t>
  </si>
  <si>
    <t>Carta de Especialidad para Egresados de Universidades Privadas (MSP)</t>
  </si>
  <si>
    <t>Certificación de Perdida de Documentos y Objetos (PGR)</t>
  </si>
  <si>
    <t>Renovación Registro Medicamentos Ordinario (MSP)</t>
  </si>
  <si>
    <t>Certificación de Archivo y  Registro Sindical (MT)</t>
  </si>
  <si>
    <t>Certificación de Resoluciones del Director General de Trabajo (MT)</t>
  </si>
  <si>
    <t>Emisión de Licencia de Tenencia y Porte de Armas de Fuego para Cambio de Asignación de Persona Jurídica (MIP)</t>
  </si>
  <si>
    <t>Permiso de Importación Materia Prima - Producto Controlado (MSP)</t>
  </si>
  <si>
    <t>Consultas (CONADIS)</t>
  </si>
  <si>
    <t>Fondo de Discapacidad, Niñez y Adolescencia (CONADIS)</t>
  </si>
  <si>
    <t>Módulo de Atención al Público (CONADIS)</t>
  </si>
  <si>
    <t>Certificación de Discapacidad (CONADIS)</t>
  </si>
  <si>
    <t>Solicitud de Nuevo Contrato de Energía (EDENORTE)</t>
  </si>
  <si>
    <t>Gestión de Solicitud de Pensión Solidaria por Discapacidad (CONADIS)</t>
  </si>
  <si>
    <t>Orientación sobre Programas y Beneficios (CONADIS)</t>
  </si>
  <si>
    <t>Reportes de Averías (EDENORTE)</t>
  </si>
  <si>
    <t>Levantamientos de Necesidades para la entrega de dispositivos de apoyo (CONADIS)</t>
  </si>
  <si>
    <t>Carta de No Objeción (MSP)</t>
  </si>
  <si>
    <t>Solicitud de Nuevo Suministro (EDENORTE)</t>
  </si>
  <si>
    <t>Formalización Contrato de Servicio Nuevo (CORAASAN)</t>
  </si>
  <si>
    <t>Convenios de pagos (CORAASAN)</t>
  </si>
  <si>
    <t>Renovación de Marca (ONAPI)</t>
  </si>
  <si>
    <t>Cierre Vigentes (CORAASAN)</t>
  </si>
  <si>
    <t>Gestión de Solicitudes por Convenios Internacionales por Supervivencia/Viudedad/Orfandad (CNSS)</t>
  </si>
  <si>
    <t>Nuevo Registro Productos Sanitarios Ordinario (MSP)</t>
  </si>
  <si>
    <t>Programación de citas para valoración (CONADIS)</t>
  </si>
  <si>
    <t>Solicitud de Cambio de Dirección (PSUP)</t>
  </si>
  <si>
    <t>Asistencia Directa al Usuario (CONAPE)</t>
  </si>
  <si>
    <t>Reclamo por Consumo No Autorizado (ADESS)</t>
  </si>
  <si>
    <t>Otras Donaciones (CONAPE)</t>
  </si>
  <si>
    <t>Solicitud de Exclusión de Miembro (PSUP)</t>
  </si>
  <si>
    <t>Adultos Mayores beneficiados en jornadas de inclusión social en coordinación con PROPEEP (CONAPE)</t>
  </si>
  <si>
    <t>Audiencias Virtuales (CONAPE)</t>
  </si>
  <si>
    <t>Aplicación o Suspensión del 2% (DGJP)</t>
  </si>
  <si>
    <t>Pensión de Sobrevivencia Unión de Hecho (DGJP)</t>
  </si>
  <si>
    <t>Atención Psiquiátrica (CONAPE)</t>
  </si>
  <si>
    <t>Autorización de Publicidad (MSP)</t>
  </si>
  <si>
    <t>Certificación de Firma Documento Notarial (DIDA)</t>
  </si>
  <si>
    <t>Registro Marca Mixta (ONAPI)</t>
  </si>
  <si>
    <t>Renovación de Nombre Comercial (ONAPI)</t>
  </si>
  <si>
    <t>Solicitud histórico de pagos de pensionados (DGJP)</t>
  </si>
  <si>
    <t>Expedición de Acta de Defunciones en Extracto (JCE)</t>
  </si>
  <si>
    <t>Expedición de Acta de Reconocimiento Inextensa (JCE)</t>
  </si>
  <si>
    <t>Denuncia y Seguimiento de Casos (CONAPE)</t>
  </si>
  <si>
    <t>Expedición de Acta de Reconocimiento en Extracto (JCE)</t>
  </si>
  <si>
    <t>“TE-AMA” Transferencia Económica al Adulto Mayor (Transferencia no condicionada). (CONAPE)</t>
  </si>
  <si>
    <t>AMA” Acogida del Adulto Mayor en Situaciones de Emergencia,36 años (CONAPE)</t>
  </si>
  <si>
    <t>AMA” Acogida del Adulto Mayor en Situaciones de Emergencia,64 años (CONAPE)</t>
  </si>
  <si>
    <t>AMA” Acogida del Adulto Mayor en Situaciones de Emergencia,69 años (CONAPE)</t>
  </si>
  <si>
    <t>AMA” Acogida del Adulto Mayor en Situaciones de Emergencia,77 años (CONAPE)</t>
  </si>
  <si>
    <t>Gestión de Seguro Médico (SENASA) (CONAPE)</t>
  </si>
  <si>
    <t>AMA” Acogida del Adulto Mayor en Situaciones de Emergencia,60 años (CONAPE)</t>
  </si>
  <si>
    <t>AMA” Acogida del Adulto Mayor en Situaciones de Emergencia,65 años (CONAPE)</t>
  </si>
  <si>
    <t>AMA” Acogida del Adulto Mayor en Situaciones de Emergencia,80 años (CONAPE)</t>
  </si>
  <si>
    <t>% Nivel Servicio 2025</t>
  </si>
  <si>
    <t>% Abandono 2025</t>
  </si>
  <si>
    <t>Oficina</t>
  </si>
  <si>
    <t>Promedio Gen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3" formatCode="_(* #,##0.00_);_(* \(#,##0.00\);_(* &quot;-&quot;??_);_(@_)"/>
    <numFmt numFmtId="164" formatCode="_(* #,##0_);_(* \(#,##0\);_(* &quot;-&quot;??_);_(@_)"/>
    <numFmt numFmtId="165" formatCode="m/d/yy\ h:mm;@"/>
    <numFmt numFmtId="166" formatCode="mm/dd/yyyy"/>
    <numFmt numFmtId="167" formatCode="[$-409]h:mm\ AM/PM;@"/>
    <numFmt numFmtId="168" formatCode="0.00000"/>
    <numFmt numFmtId="169" formatCode="[$-409]hh:mm\ AM/PM;@"/>
    <numFmt numFmtId="170" formatCode="[$-409]d\-mmm\-yyyy;@"/>
  </numFmts>
  <fonts count="7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0"/>
      <color theme="0"/>
      <name val="Calibri"/>
      <family val="2"/>
    </font>
    <font>
      <sz val="8"/>
      <name val="Calibri"/>
      <family val="2"/>
      <scheme val="minor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sz val="10"/>
      <name val="Microsoft Sans Serif"/>
      <family val="2"/>
    </font>
    <font>
      <sz val="11"/>
      <name val="Calibri"/>
      <family val="2"/>
      <scheme val="minor"/>
    </font>
    <font>
      <i/>
      <sz val="11"/>
      <color rgb="FF7F7F7F"/>
      <name val="Calibri"/>
      <family val="2"/>
    </font>
    <font>
      <b/>
      <sz val="11"/>
      <name val="Calibri"/>
      <family val="2"/>
    </font>
    <font>
      <b/>
      <i/>
      <sz val="11"/>
      <name val="Calibri"/>
      <family val="2"/>
    </font>
    <font>
      <b/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2"/>
      <color theme="0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rgb="FF000000"/>
      <name val="Calibri"/>
      <family val="2"/>
      <scheme val="minor"/>
    </font>
    <font>
      <sz val="10"/>
      <name val="Segoe UI"/>
      <family val="2"/>
    </font>
    <font>
      <b/>
      <sz val="14"/>
      <color theme="0"/>
      <name val="Roboto"/>
    </font>
    <font>
      <sz val="14"/>
      <name val="Roboto"/>
    </font>
    <font>
      <b/>
      <sz val="11"/>
      <color theme="0" tint="-4.9989318521683403E-2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sz val="11"/>
      <color theme="1"/>
      <name val="Roboto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8"/>
      <color theme="1"/>
      <name val="Roboto"/>
    </font>
    <font>
      <b/>
      <sz val="10.5"/>
      <color rgb="FFFFFFFF"/>
      <name val="Roboto"/>
    </font>
    <font>
      <sz val="10"/>
      <name val="Roboto"/>
    </font>
    <font>
      <b/>
      <sz val="10.5"/>
      <color theme="0"/>
      <name val="Roboto"/>
    </font>
    <font>
      <sz val="10"/>
      <color rgb="FF000000"/>
      <name val="Roboto"/>
    </font>
    <font>
      <sz val="10"/>
      <color theme="1"/>
      <name val="Roboto"/>
    </font>
    <font>
      <sz val="10"/>
      <color theme="0"/>
      <name val="Roboto"/>
    </font>
    <font>
      <b/>
      <sz val="10"/>
      <color theme="0"/>
      <name val="Roboto"/>
    </font>
    <font>
      <sz val="11"/>
      <color rgb="FF9C57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006100"/>
      <name val="Calibri"/>
      <family val="2"/>
    </font>
    <font>
      <sz val="11"/>
      <color rgb="FF9C6500"/>
      <name val="Calibri"/>
      <family val="2"/>
    </font>
    <font>
      <b/>
      <sz val="11"/>
      <color theme="3"/>
      <name val="Calibri"/>
      <family val="2"/>
    </font>
    <font>
      <u/>
      <sz val="11"/>
      <color theme="10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8"/>
      </patternFill>
    </fill>
    <fill>
      <patternFill patternType="solid">
        <fgColor rgb="FFFFC7CE"/>
      </patternFill>
    </fill>
    <fill>
      <patternFill patternType="solid">
        <fgColor theme="5"/>
      </patternFill>
    </fill>
    <fill>
      <patternFill patternType="solid">
        <fgColor rgb="FFF2F2F2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-0.499984740745262"/>
        <bgColor indexed="65"/>
      </patternFill>
    </fill>
    <fill>
      <patternFill patternType="solid">
        <fgColor rgb="FF4472C4"/>
        <bgColor indexed="64"/>
      </patternFill>
    </fill>
    <fill>
      <patternFill patternType="solid">
        <fgColor rgb="FF003876"/>
        <bgColor indexed="64"/>
      </patternFill>
    </fill>
    <fill>
      <patternFill patternType="solid">
        <fgColor theme="4" tint="-0.499984740745262"/>
        <bgColor rgb="FFFFFFFF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C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E1F2"/>
        <bgColor rgb="FFFFFFFF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8EA9DB"/>
        <bgColor rgb="FFFFFFFF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rgb="FFFFFFFF"/>
      </left>
      <right/>
      <top/>
      <bottom/>
      <diagonal/>
    </border>
    <border>
      <left/>
      <right/>
      <top style="thick">
        <color rgb="FFFFFFFF"/>
      </top>
      <bottom/>
      <diagonal/>
    </border>
    <border>
      <left style="thin">
        <color rgb="FFFFFFFF"/>
      </left>
      <right/>
      <top style="thick">
        <color rgb="FFFFFFFF"/>
      </top>
      <bottom/>
      <diagonal/>
    </border>
    <border>
      <left/>
      <right/>
      <top style="thin">
        <color theme="0"/>
      </top>
      <bottom/>
      <diagonal/>
    </border>
    <border>
      <left style="thin">
        <color rgb="FFFFFFFF"/>
      </left>
      <right/>
      <top style="thin">
        <color theme="0"/>
      </top>
      <bottom/>
      <diagonal/>
    </border>
    <border>
      <left/>
      <right/>
      <top style="thin">
        <color rgb="FFFFFFFF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12">
    <xf numFmtId="0" fontId="0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4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8" fillId="4" borderId="0" applyNumberFormat="0" applyBorder="0" applyAlignment="0" applyProtection="0"/>
    <xf numFmtId="0" fontId="10" fillId="0" borderId="0"/>
    <xf numFmtId="0" fontId="14" fillId="4" borderId="0" applyNumberFormat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" fillId="5" borderId="0" applyNumberFormat="0" applyBorder="0" applyAlignment="0" applyProtection="0"/>
    <xf numFmtId="0" fontId="19" fillId="10" borderId="0" applyNumberFormat="0" applyBorder="0" applyAlignment="0" applyProtection="0"/>
    <xf numFmtId="0" fontId="18" fillId="11" borderId="0" applyNumberFormat="0" applyBorder="0" applyAlignment="0" applyProtection="0"/>
    <xf numFmtId="0" fontId="17" fillId="0" borderId="6" applyNumberFormat="0" applyFill="0" applyAlignment="0" applyProtection="0"/>
    <xf numFmtId="0" fontId="22" fillId="12" borderId="7" applyNumberFormat="0" applyAlignment="0" applyProtection="0"/>
    <xf numFmtId="0" fontId="24" fillId="0" borderId="0"/>
    <xf numFmtId="9" fontId="24" fillId="0" borderId="0" applyFont="0" applyFill="0" applyBorder="0" applyAlignment="0" applyProtection="0"/>
    <xf numFmtId="0" fontId="9" fillId="14" borderId="0" applyNumberFormat="0" applyBorder="0" applyAlignment="0" applyProtection="0"/>
    <xf numFmtId="0" fontId="26" fillId="0" borderId="0" applyNumberFormat="0" applyFill="0" applyBorder="0" applyAlignment="0" applyProtection="0"/>
    <xf numFmtId="0" fontId="1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4" borderId="0" applyNumberFormat="0" applyBorder="0" applyAlignment="0" applyProtection="0"/>
    <xf numFmtId="0" fontId="11" fillId="18" borderId="0" applyNumberFormat="0" applyBorder="0" applyAlignment="0" applyProtection="0"/>
    <xf numFmtId="0" fontId="35" fillId="0" borderId="19" applyNumberFormat="0" applyFill="0" applyAlignment="0" applyProtection="0"/>
    <xf numFmtId="0" fontId="11" fillId="21" borderId="0" applyNumberFormat="0" applyBorder="0" applyAlignment="0" applyProtection="0"/>
    <xf numFmtId="0" fontId="13" fillId="0" borderId="6" applyNumberFormat="0" applyFill="0" applyAlignment="0" applyProtection="0"/>
    <xf numFmtId="0" fontId="18" fillId="26" borderId="0" applyNumberFormat="0" applyBorder="0" applyAlignment="0" applyProtection="0"/>
    <xf numFmtId="0" fontId="24" fillId="0" borderId="0"/>
    <xf numFmtId="0" fontId="40" fillId="0" borderId="0"/>
    <xf numFmtId="0" fontId="11" fillId="24" borderId="0" applyNumberFormat="0" applyBorder="0" applyAlignment="0" applyProtection="0"/>
    <xf numFmtId="0" fontId="8" fillId="6" borderId="0" applyNumberFormat="0" applyBorder="0" applyAlignment="0" applyProtection="0"/>
    <xf numFmtId="0" fontId="8" fillId="22" borderId="0" applyNumberFormat="0" applyBorder="0" applyAlignment="0" applyProtection="0"/>
    <xf numFmtId="0" fontId="8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11" fillId="23" borderId="0" applyNumberFormat="0" applyBorder="0" applyAlignment="0" applyProtection="0"/>
    <xf numFmtId="0" fontId="8" fillId="7" borderId="0" applyNumberFormat="0" applyBorder="0" applyAlignment="0" applyProtection="0"/>
    <xf numFmtId="0" fontId="3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" fillId="14" borderId="0" applyNumberFormat="0" applyBorder="0" applyAlignment="0" applyProtection="0"/>
    <xf numFmtId="0" fontId="18" fillId="2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1" fillId="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1" fillId="33" borderId="49" applyNumberFormat="0" applyFont="0" applyAlignment="0" applyProtection="0"/>
    <xf numFmtId="0" fontId="50" fillId="0" borderId="44" applyNumberFormat="0" applyFill="0" applyAlignment="0" applyProtection="0"/>
    <xf numFmtId="0" fontId="51" fillId="0" borderId="45" applyNumberFormat="0" applyFill="0" applyAlignment="0" applyProtection="0"/>
    <xf numFmtId="0" fontId="52" fillId="29" borderId="0" applyNumberFormat="0" applyBorder="0" applyAlignment="0" applyProtection="0"/>
    <xf numFmtId="0" fontId="53" fillId="10" borderId="0" applyNumberFormat="0" applyBorder="0" applyAlignment="0" applyProtection="0"/>
    <xf numFmtId="0" fontId="54" fillId="30" borderId="0" applyNumberFormat="0" applyBorder="0" applyAlignment="0" applyProtection="0"/>
    <xf numFmtId="0" fontId="55" fillId="31" borderId="7" applyNumberFormat="0" applyAlignment="0" applyProtection="0"/>
    <xf numFmtId="0" fontId="56" fillId="12" borderId="46" applyNumberFormat="0" applyAlignment="0" applyProtection="0"/>
    <xf numFmtId="0" fontId="57" fillId="12" borderId="7" applyNumberFormat="0" applyAlignment="0" applyProtection="0"/>
    <xf numFmtId="0" fontId="58" fillId="0" borderId="47" applyNumberFormat="0" applyFill="0" applyAlignment="0" applyProtection="0"/>
    <xf numFmtId="0" fontId="12" fillId="32" borderId="48" applyNumberFormat="0" applyAlignment="0" applyProtection="0"/>
    <xf numFmtId="0" fontId="59" fillId="0" borderId="0" applyNumberFormat="0" applyFill="0" applyBorder="0" applyAlignment="0" applyProtection="0"/>
    <xf numFmtId="0" fontId="14" fillId="15" borderId="0" applyNumberFormat="0" applyBorder="0" applyAlignment="0" applyProtection="0"/>
    <xf numFmtId="0" fontId="11" fillId="16" borderId="0" applyNumberFormat="0" applyBorder="0" applyAlignment="0" applyProtection="0"/>
    <xf numFmtId="0" fontId="14" fillId="34" borderId="0" applyNumberFormat="0" applyBorder="0" applyAlignment="0" applyProtection="0"/>
    <xf numFmtId="0" fontId="11" fillId="17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1" fillId="19" borderId="0" applyNumberFormat="0" applyBorder="0" applyAlignment="0" applyProtection="0"/>
    <xf numFmtId="0" fontId="11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20" borderId="0" applyNumberFormat="0" applyBorder="0" applyAlignment="0" applyProtection="0"/>
    <xf numFmtId="0" fontId="11" fillId="22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6" fillId="0" borderId="0"/>
    <xf numFmtId="0" fontId="49" fillId="0" borderId="45" applyNumberFormat="0" applyFill="0" applyAlignment="0" applyProtection="0"/>
    <xf numFmtId="43" fontId="6" fillId="0" borderId="0" applyFont="0" applyFill="0" applyBorder="0" applyAlignment="0" applyProtection="0"/>
    <xf numFmtId="0" fontId="5" fillId="34" borderId="0" applyNumberFormat="0" applyBorder="0" applyAlignment="0" applyProtection="0"/>
    <xf numFmtId="0" fontId="5" fillId="16" borderId="0" applyNumberFormat="0" applyBorder="0" applyAlignment="0" applyProtection="0"/>
    <xf numFmtId="0" fontId="4" fillId="21" borderId="0" applyNumberFormat="0" applyBorder="0" applyAlignment="0" applyProtection="0"/>
    <xf numFmtId="0" fontId="4" fillId="0" borderId="0"/>
    <xf numFmtId="0" fontId="4" fillId="1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5" borderId="0" applyNumberFormat="0" applyBorder="0" applyAlignment="0" applyProtection="0"/>
    <xf numFmtId="0" fontId="4" fillId="34" borderId="0" applyNumberFormat="0" applyBorder="0" applyAlignment="0" applyProtection="0"/>
    <xf numFmtId="0" fontId="4" fillId="16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19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16" borderId="0" applyNumberFormat="0" applyBorder="0" applyAlignment="0" applyProtection="0"/>
    <xf numFmtId="0" fontId="4" fillId="6" borderId="0" applyNumberFormat="0" applyBorder="0" applyAlignment="0" applyProtection="0"/>
    <xf numFmtId="0" fontId="4" fillId="16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16" borderId="0" applyNumberFormat="0" applyBorder="0" applyAlignment="0" applyProtection="0"/>
    <xf numFmtId="0" fontId="4" fillId="6" borderId="0" applyNumberFormat="0" applyBorder="0" applyAlignment="0" applyProtection="0"/>
    <xf numFmtId="0" fontId="18" fillId="14" borderId="0" applyNumberFormat="0" applyBorder="0" applyAlignment="0" applyProtection="0"/>
    <xf numFmtId="0" fontId="18" fillId="40" borderId="0" applyNumberFormat="0" applyBorder="0" applyAlignment="0" applyProtection="0"/>
    <xf numFmtId="0" fontId="4" fillId="7" borderId="0" applyNumberFormat="0" applyBorder="0" applyAlignment="0" applyProtection="0"/>
    <xf numFmtId="0" fontId="4" fillId="24" borderId="0" applyNumberFormat="0" applyBorder="0" applyAlignment="0" applyProtection="0"/>
    <xf numFmtId="0" fontId="18" fillId="41" borderId="0" applyNumberFormat="0" applyBorder="0" applyAlignment="0" applyProtection="0"/>
    <xf numFmtId="0" fontId="4" fillId="22" borderId="0" applyNumberFormat="0" applyBorder="0" applyAlignment="0" applyProtection="0"/>
    <xf numFmtId="0" fontId="18" fillId="20" borderId="0" applyNumberFormat="0" applyBorder="0" applyAlignment="0" applyProtection="0"/>
    <xf numFmtId="0" fontId="70" fillId="29" borderId="0" applyNumberFormat="0" applyBorder="0" applyAlignment="0" applyProtection="0"/>
    <xf numFmtId="0" fontId="4" fillId="22" borderId="0" applyNumberFormat="0" applyBorder="0" applyAlignment="0" applyProtection="0"/>
    <xf numFmtId="0" fontId="71" fillId="30" borderId="0" applyNumberFormat="0" applyBorder="0" applyAlignment="0" applyProtection="0"/>
    <xf numFmtId="0" fontId="4" fillId="18" borderId="0" applyNumberFormat="0" applyBorder="0" applyAlignment="0" applyProtection="0"/>
    <xf numFmtId="0" fontId="72" fillId="0" borderId="19" applyNumberFormat="0" applyFill="0" applyAlignment="0" applyProtection="0"/>
    <xf numFmtId="0" fontId="72" fillId="0" borderId="0" applyNumberFormat="0" applyFill="0" applyBorder="0" applyAlignment="0" applyProtection="0"/>
    <xf numFmtId="0" fontId="4" fillId="17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4" fillId="5" borderId="0" applyNumberFormat="0" applyBorder="0" applyAlignment="0" applyProtection="0"/>
    <xf numFmtId="0" fontId="4" fillId="18" borderId="0" applyNumberFormat="0" applyBorder="0" applyAlignment="0" applyProtection="0"/>
    <xf numFmtId="0" fontId="4" fillId="24" borderId="0" applyNumberFormat="0" applyBorder="0" applyAlignment="0" applyProtection="0"/>
    <xf numFmtId="0" fontId="4" fillId="22" borderId="0" applyNumberFormat="0" applyBorder="0" applyAlignment="0" applyProtection="0"/>
    <xf numFmtId="0" fontId="11" fillId="23" borderId="0" applyNumberFormat="0" applyBorder="0" applyAlignment="0" applyProtection="0"/>
    <xf numFmtId="0" fontId="4" fillId="21" borderId="0" applyNumberFormat="0" applyBorder="0" applyAlignment="0" applyProtection="0"/>
    <xf numFmtId="0" fontId="51" fillId="0" borderId="45" applyNumberFormat="0" applyFill="0" applyAlignment="0" applyProtection="0"/>
    <xf numFmtId="0" fontId="68" fillId="30" borderId="0" applyNumberFormat="0" applyBorder="0" applyAlignment="0" applyProtection="0"/>
    <xf numFmtId="0" fontId="11" fillId="6" borderId="0" applyNumberFormat="0" applyBorder="0" applyAlignment="0" applyProtection="0"/>
    <xf numFmtId="0" fontId="11" fillId="16" borderId="0" applyNumberFormat="0" applyBorder="0" applyAlignment="0" applyProtection="0"/>
    <xf numFmtId="0" fontId="11" fillId="3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35" borderId="0" applyNumberFormat="0" applyBorder="0" applyAlignment="0" applyProtection="0"/>
    <xf numFmtId="0" fontId="11" fillId="38" borderId="0" applyNumberFormat="0" applyBorder="0" applyAlignment="0" applyProtection="0"/>
    <xf numFmtId="0" fontId="14" fillId="20" borderId="0" applyNumberFormat="0" applyBorder="0" applyAlignment="0" applyProtection="0"/>
    <xf numFmtId="0" fontId="11" fillId="22" borderId="0" applyNumberFormat="0" applyBorder="0" applyAlignment="0" applyProtection="0"/>
    <xf numFmtId="0" fontId="11" fillId="39" borderId="0" applyNumberFormat="0" applyBorder="0" applyAlignment="0" applyProtection="0"/>
    <xf numFmtId="0" fontId="11" fillId="5" borderId="0" applyNumberFormat="0" applyBorder="0" applyAlignment="0" applyProtection="0"/>
    <xf numFmtId="0" fontId="11" fillId="14" borderId="0" applyNumberFormat="0" applyBorder="0" applyAlignment="0" applyProtection="0"/>
    <xf numFmtId="0" fontId="11" fillId="24" borderId="0" applyNumberFormat="0" applyBorder="0" applyAlignment="0" applyProtection="0"/>
    <xf numFmtId="0" fontId="11" fillId="41" borderId="0" applyNumberFormat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5" borderId="0" applyNumberFormat="0" applyBorder="0" applyAlignment="0" applyProtection="0"/>
    <xf numFmtId="0" fontId="4" fillId="35" borderId="0" applyNumberFormat="0" applyBorder="0" applyAlignment="0" applyProtection="0"/>
    <xf numFmtId="0" fontId="72" fillId="0" borderId="0" applyNumberFormat="0" applyFill="0" applyBorder="0" applyAlignment="0" applyProtection="0"/>
    <xf numFmtId="0" fontId="4" fillId="19" borderId="0" applyNumberFormat="0" applyBorder="0" applyAlignment="0" applyProtection="0"/>
    <xf numFmtId="0" fontId="4" fillId="39" borderId="0" applyNumberFormat="0" applyBorder="0" applyAlignment="0" applyProtection="0"/>
    <xf numFmtId="0" fontId="4" fillId="53" borderId="0" applyNumberFormat="0" applyBorder="0" applyAlignment="0" applyProtection="0"/>
    <xf numFmtId="43" fontId="11" fillId="0" borderId="0" applyFont="0" applyFill="0" applyBorder="0" applyAlignment="0" applyProtection="0"/>
    <xf numFmtId="0" fontId="69" fillId="0" borderId="0"/>
    <xf numFmtId="0" fontId="2" fillId="0" borderId="0"/>
    <xf numFmtId="0" fontId="1" fillId="5" borderId="0" applyNumberFormat="0" applyBorder="0" applyAlignment="0" applyProtection="0"/>
    <xf numFmtId="0" fontId="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" borderId="0" applyNumberFormat="0" applyBorder="0" applyAlignment="0" applyProtection="0"/>
    <xf numFmtId="0" fontId="1" fillId="18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18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1" fillId="0" borderId="0"/>
    <xf numFmtId="0" fontId="1" fillId="0" borderId="0"/>
    <xf numFmtId="0" fontId="73" fillId="0" borderId="0" applyNumberFormat="0" applyFill="0" applyBorder="0" applyAlignment="0" applyProtection="0"/>
    <xf numFmtId="0" fontId="11" fillId="55" borderId="0" applyNumberFormat="0" applyBorder="0" applyAlignment="0" applyProtection="0"/>
  </cellStyleXfs>
  <cellXfs count="554">
    <xf numFmtId="0" fontId="0" fillId="0" borderId="0" xfId="0"/>
    <xf numFmtId="10" fontId="0" fillId="0" borderId="0" xfId="2" applyNumberFormat="1" applyFont="1"/>
    <xf numFmtId="10" fontId="0" fillId="0" borderId="1" xfId="2" applyNumberFormat="1" applyFont="1" applyBorder="1"/>
    <xf numFmtId="10" fontId="0" fillId="0" borderId="0" xfId="0" applyNumberFormat="1"/>
    <xf numFmtId="3" fontId="0" fillId="0" borderId="0" xfId="0" applyNumberFormat="1"/>
    <xf numFmtId="0" fontId="12" fillId="8" borderId="1" xfId="3" applyFont="1" applyFill="1" applyBorder="1"/>
    <xf numFmtId="10" fontId="12" fillId="8" borderId="1" xfId="3" applyNumberFormat="1" applyFont="1" applyFill="1" applyBorder="1"/>
    <xf numFmtId="0" fontId="17" fillId="0" borderId="6" xfId="15"/>
    <xf numFmtId="0" fontId="16" fillId="0" borderId="0" xfId="0" applyFont="1"/>
    <xf numFmtId="164" fontId="16" fillId="0" borderId="0" xfId="0" applyNumberFormat="1" applyFont="1"/>
    <xf numFmtId="164" fontId="16" fillId="0" borderId="0" xfId="1" applyNumberFormat="1" applyFont="1"/>
    <xf numFmtId="3" fontId="16" fillId="0" borderId="0" xfId="0" applyNumberFormat="1" applyFont="1"/>
    <xf numFmtId="0" fontId="16" fillId="0" borderId="0" xfId="0" applyFont="1" applyAlignment="1">
      <alignment vertical="center"/>
    </xf>
    <xf numFmtId="164" fontId="16" fillId="0" borderId="0" xfId="1" applyNumberFormat="1" applyFont="1" applyAlignment="1">
      <alignment vertical="center"/>
    </xf>
    <xf numFmtId="49" fontId="16" fillId="0" borderId="0" xfId="0" applyNumberFormat="1" applyFont="1" applyAlignment="1">
      <alignment vertical="center"/>
    </xf>
    <xf numFmtId="3" fontId="16" fillId="0" borderId="0" xfId="0" applyNumberFormat="1" applyFont="1" applyAlignment="1">
      <alignment vertical="center"/>
    </xf>
    <xf numFmtId="43" fontId="16" fillId="0" borderId="0" xfId="0" applyNumberFormat="1" applyFont="1" applyAlignment="1">
      <alignment vertical="center"/>
    </xf>
    <xf numFmtId="0" fontId="16" fillId="0" borderId="0" xfId="0" applyFont="1" applyAlignment="1">
      <alignment horizontal="left"/>
    </xf>
    <xf numFmtId="43" fontId="15" fillId="9" borderId="1" xfId="1" applyFont="1" applyFill="1" applyBorder="1" applyAlignment="1">
      <alignment horizontal="left" vertical="center"/>
    </xf>
    <xf numFmtId="3" fontId="15" fillId="9" borderId="1" xfId="1" applyNumberFormat="1" applyFont="1" applyFill="1" applyBorder="1" applyAlignment="1">
      <alignment horizontal="center" vertical="center"/>
    </xf>
    <xf numFmtId="10" fontId="15" fillId="9" borderId="1" xfId="2" applyNumberFormat="1" applyFont="1" applyFill="1" applyBorder="1" applyAlignment="1">
      <alignment horizontal="center" vertical="center"/>
    </xf>
    <xf numFmtId="3" fontId="16" fillId="0" borderId="0" xfId="1" applyNumberFormat="1" applyFont="1"/>
    <xf numFmtId="10" fontId="16" fillId="0" borderId="0" xfId="2" applyNumberFormat="1" applyFont="1"/>
    <xf numFmtId="10" fontId="16" fillId="0" borderId="0" xfId="0" applyNumberFormat="1" applyFont="1"/>
    <xf numFmtId="3" fontId="20" fillId="11" borderId="2" xfId="14" applyNumberFormat="1" applyFont="1" applyBorder="1" applyAlignment="1">
      <alignment horizontal="center"/>
    </xf>
    <xf numFmtId="0" fontId="16" fillId="0" borderId="0" xfId="1" applyNumberFormat="1" applyFont="1"/>
    <xf numFmtId="0" fontId="16" fillId="0" borderId="0" xfId="1" applyNumberFormat="1" applyFont="1" applyAlignment="1">
      <alignment horizontal="left"/>
    </xf>
    <xf numFmtId="0" fontId="12" fillId="9" borderId="1" xfId="0" applyFont="1" applyFill="1" applyBorder="1"/>
    <xf numFmtId="3" fontId="0" fillId="0" borderId="1" xfId="1" applyNumberFormat="1" applyFont="1" applyBorder="1"/>
    <xf numFmtId="3" fontId="0" fillId="0" borderId="0" xfId="1" applyNumberFormat="1" applyFont="1"/>
    <xf numFmtId="3" fontId="12" fillId="8" borderId="1" xfId="1" applyNumberFormat="1" applyFont="1" applyFill="1" applyBorder="1"/>
    <xf numFmtId="3" fontId="13" fillId="0" borderId="0" xfId="1" applyNumberFormat="1" applyFont="1"/>
    <xf numFmtId="10" fontId="17" fillId="0" borderId="6" xfId="15" applyNumberFormat="1"/>
    <xf numFmtId="3" fontId="17" fillId="0" borderId="6" xfId="15" applyNumberFormat="1"/>
    <xf numFmtId="3" fontId="12" fillId="9" borderId="1" xfId="1" applyNumberFormat="1" applyFont="1" applyFill="1" applyBorder="1" applyAlignment="1">
      <alignment horizontal="center"/>
    </xf>
    <xf numFmtId="0" fontId="12" fillId="9" borderId="1" xfId="0" applyFont="1" applyFill="1" applyBorder="1" applyAlignment="1">
      <alignment horizontal="center"/>
    </xf>
    <xf numFmtId="10" fontId="22" fillId="12" borderId="7" xfId="16" applyNumberFormat="1"/>
    <xf numFmtId="164" fontId="22" fillId="12" borderId="7" xfId="16" applyNumberFormat="1"/>
    <xf numFmtId="0" fontId="24" fillId="0" borderId="0" xfId="17"/>
    <xf numFmtId="0" fontId="14" fillId="8" borderId="0" xfId="3" applyFill="1"/>
    <xf numFmtId="10" fontId="24" fillId="0" borderId="0" xfId="17" applyNumberFormat="1"/>
    <xf numFmtId="43" fontId="13" fillId="5" borderId="0" xfId="4" applyNumberFormat="1" applyFont="1" applyBorder="1" applyAlignment="1">
      <alignment horizontal="right"/>
    </xf>
    <xf numFmtId="10" fontId="13" fillId="5" borderId="0" xfId="4" applyNumberFormat="1" applyFont="1" applyAlignment="1">
      <alignment horizontal="center"/>
    </xf>
    <xf numFmtId="0" fontId="11" fillId="0" borderId="0" xfId="0" applyFont="1" applyAlignment="1">
      <alignment vertical="center"/>
    </xf>
    <xf numFmtId="164" fontId="11" fillId="0" borderId="0" xfId="1" applyNumberFormat="1" applyFont="1" applyAlignment="1">
      <alignment vertical="center"/>
    </xf>
    <xf numFmtId="37" fontId="17" fillId="16" borderId="0" xfId="22" applyNumberFormat="1" applyFont="1" applyAlignment="1">
      <alignment horizontal="center" vertical="center"/>
    </xf>
    <xf numFmtId="0" fontId="17" fillId="14" borderId="1" xfId="23" applyFont="1" applyBorder="1" applyAlignment="1">
      <alignment vertical="center"/>
    </xf>
    <xf numFmtId="164" fontId="17" fillId="14" borderId="1" xfId="23" applyNumberFormat="1" applyFont="1" applyBorder="1" applyAlignment="1">
      <alignment vertical="center"/>
    </xf>
    <xf numFmtId="43" fontId="27" fillId="10" borderId="0" xfId="13" applyNumberFormat="1" applyFont="1" applyBorder="1" applyAlignment="1">
      <alignment horizontal="right"/>
    </xf>
    <xf numFmtId="10" fontId="27" fillId="10" borderId="0" xfId="13" applyNumberFormat="1" applyFont="1" applyAlignment="1">
      <alignment horizontal="center"/>
    </xf>
    <xf numFmtId="0" fontId="28" fillId="0" borderId="0" xfId="20" applyFont="1" applyAlignment="1">
      <alignment horizontal="right"/>
    </xf>
    <xf numFmtId="9" fontId="0" fillId="0" borderId="0" xfId="0" applyNumberFormat="1"/>
    <xf numFmtId="9" fontId="16" fillId="0" borderId="0" xfId="0" applyNumberFormat="1" applyFont="1"/>
    <xf numFmtId="0" fontId="15" fillId="4" borderId="1" xfId="3" applyFont="1" applyBorder="1" applyAlignment="1">
      <alignment horizontal="center" vertical="center"/>
    </xf>
    <xf numFmtId="164" fontId="15" fillId="4" borderId="1" xfId="3" applyNumberFormat="1" applyFont="1" applyBorder="1" applyAlignment="1">
      <alignment horizontal="center" vertical="center"/>
    </xf>
    <xf numFmtId="0" fontId="16" fillId="0" borderId="1" xfId="0" applyFont="1" applyBorder="1" applyAlignment="1">
      <alignment vertical="center"/>
    </xf>
    <xf numFmtId="164" fontId="16" fillId="0" borderId="1" xfId="1" applyNumberFormat="1" applyFont="1" applyBorder="1" applyAlignment="1">
      <alignment vertical="center"/>
    </xf>
    <xf numFmtId="0" fontId="20" fillId="4" borderId="1" xfId="7" applyFont="1" applyBorder="1" applyAlignment="1">
      <alignment vertical="center"/>
    </xf>
    <xf numFmtId="164" fontId="20" fillId="4" borderId="1" xfId="7" applyNumberFormat="1" applyFont="1" applyBorder="1" applyAlignment="1">
      <alignment vertical="center"/>
    </xf>
    <xf numFmtId="0" fontId="30" fillId="14" borderId="1" xfId="19" applyFont="1" applyBorder="1" applyAlignment="1">
      <alignment vertical="center"/>
    </xf>
    <xf numFmtId="164" fontId="30" fillId="14" borderId="1" xfId="19" applyNumberFormat="1" applyFont="1" applyBorder="1" applyAlignment="1">
      <alignment vertical="center"/>
    </xf>
    <xf numFmtId="0" fontId="29" fillId="5" borderId="1" xfId="4" applyFont="1" applyBorder="1" applyAlignment="1">
      <alignment vertical="center"/>
    </xf>
    <xf numFmtId="10" fontId="29" fillId="5" borderId="1" xfId="4" applyNumberFormat="1" applyFont="1" applyBorder="1" applyAlignment="1">
      <alignment vertical="center"/>
    </xf>
    <xf numFmtId="3" fontId="16" fillId="0" borderId="1" xfId="1" applyNumberFormat="1" applyFont="1" applyBorder="1" applyAlignment="1">
      <alignment vertical="center" wrapText="1"/>
    </xf>
    <xf numFmtId="3" fontId="16" fillId="0" borderId="1" xfId="1" applyNumberFormat="1" applyFont="1" applyBorder="1" applyAlignment="1">
      <alignment vertical="center"/>
    </xf>
    <xf numFmtId="10" fontId="29" fillId="5" borderId="1" xfId="2" applyNumberFormat="1" applyFont="1" applyFill="1" applyBorder="1" applyAlignment="1">
      <alignment vertical="center"/>
    </xf>
    <xf numFmtId="0" fontId="15" fillId="8" borderId="1" xfId="0" applyFont="1" applyFill="1" applyBorder="1" applyAlignment="1">
      <alignment horizontal="center" wrapText="1"/>
    </xf>
    <xf numFmtId="10" fontId="16" fillId="0" borderId="1" xfId="2" applyNumberFormat="1" applyFont="1" applyFill="1" applyBorder="1" applyAlignment="1">
      <alignment horizontal="center"/>
    </xf>
    <xf numFmtId="10" fontId="31" fillId="0" borderId="1" xfId="2" applyNumberFormat="1" applyFont="1" applyFill="1" applyBorder="1" applyAlignment="1">
      <alignment horizontal="center"/>
    </xf>
    <xf numFmtId="0" fontId="16" fillId="8" borderId="0" xfId="0" applyFont="1" applyFill="1" applyAlignment="1">
      <alignment horizontal="center"/>
    </xf>
    <xf numFmtId="0" fontId="16" fillId="8" borderId="0" xfId="0" applyFont="1" applyFill="1" applyAlignment="1">
      <alignment horizontal="left"/>
    </xf>
    <xf numFmtId="3" fontId="16" fillId="8" borderId="0" xfId="0" applyNumberFormat="1" applyFont="1" applyFill="1"/>
    <xf numFmtId="9" fontId="16" fillId="8" borderId="0" xfId="0" applyNumberFormat="1" applyFont="1" applyFill="1"/>
    <xf numFmtId="0" fontId="12" fillId="8" borderId="0" xfId="3" applyFont="1" applyFill="1" applyBorder="1" applyAlignment="1">
      <alignment vertical="center"/>
    </xf>
    <xf numFmtId="164" fontId="12" fillId="8" borderId="0" xfId="3" applyNumberFormat="1" applyFont="1" applyFill="1" applyBorder="1" applyAlignment="1">
      <alignment vertical="center"/>
    </xf>
    <xf numFmtId="0" fontId="32" fillId="9" borderId="0" xfId="17" applyFont="1" applyFill="1" applyAlignment="1">
      <alignment vertical="center"/>
    </xf>
    <xf numFmtId="0" fontId="32" fillId="9" borderId="12" xfId="17" applyFont="1" applyFill="1" applyBorder="1" applyAlignment="1">
      <alignment horizontal="center" vertical="center"/>
    </xf>
    <xf numFmtId="0" fontId="33" fillId="3" borderId="13" xfId="17" applyFont="1" applyFill="1" applyBorder="1" applyAlignment="1">
      <alignment vertical="center"/>
    </xf>
    <xf numFmtId="0" fontId="16" fillId="2" borderId="15" xfId="17" applyFont="1" applyFill="1" applyBorder="1" applyAlignment="1">
      <alignment vertical="center"/>
    </xf>
    <xf numFmtId="0" fontId="33" fillId="3" borderId="17" xfId="17" applyFont="1" applyFill="1" applyBorder="1" applyAlignment="1">
      <alignment vertical="center"/>
    </xf>
    <xf numFmtId="0" fontId="33" fillId="2" borderId="17" xfId="17" applyFont="1" applyFill="1" applyBorder="1" applyAlignment="1">
      <alignment vertical="center"/>
    </xf>
    <xf numFmtId="0" fontId="23" fillId="15" borderId="0" xfId="21" applyFont="1" applyAlignment="1">
      <alignment horizontal="center" vertical="center" wrapText="1"/>
    </xf>
    <xf numFmtId="3" fontId="0" fillId="0" borderId="0" xfId="0" applyNumberFormat="1" applyAlignment="1">
      <alignment horizontal="center"/>
    </xf>
    <xf numFmtId="43" fontId="28" fillId="0" borderId="0" xfId="20" applyNumberFormat="1" applyFont="1" applyFill="1" applyBorder="1" applyAlignment="1">
      <alignment horizontal="right"/>
    </xf>
    <xf numFmtId="3" fontId="17" fillId="0" borderId="6" xfId="15" applyNumberFormat="1" applyAlignment="1">
      <alignment horizontal="center"/>
    </xf>
    <xf numFmtId="0" fontId="15" fillId="8" borderId="1" xfId="0" applyFont="1" applyFill="1" applyBorder="1" applyAlignment="1">
      <alignment horizontal="center" vertical="center" wrapText="1"/>
    </xf>
    <xf numFmtId="43" fontId="16" fillId="0" borderId="1" xfId="0" applyNumberFormat="1" applyFont="1" applyBorder="1" applyAlignment="1">
      <alignment horizontal="right" vertical="center"/>
    </xf>
    <xf numFmtId="0" fontId="0" fillId="0" borderId="0" xfId="0" applyAlignment="1">
      <alignment horizontal="center"/>
    </xf>
    <xf numFmtId="14" fontId="0" fillId="0" borderId="0" xfId="0" applyNumberFormat="1"/>
    <xf numFmtId="1" fontId="0" fillId="0" borderId="0" xfId="0" applyNumberFormat="1"/>
    <xf numFmtId="14" fontId="0" fillId="0" borderId="0" xfId="0" applyNumberFormat="1" applyAlignment="1">
      <alignment horizontal="center"/>
    </xf>
    <xf numFmtId="167" fontId="0" fillId="0" borderId="0" xfId="0" applyNumberFormat="1"/>
    <xf numFmtId="164" fontId="0" fillId="0" borderId="0" xfId="1" applyNumberFormat="1" applyFont="1"/>
    <xf numFmtId="0" fontId="36" fillId="0" borderId="0" xfId="0" applyFont="1" applyAlignment="1">
      <alignment horizontal="center"/>
    </xf>
    <xf numFmtId="3" fontId="0" fillId="8" borderId="0" xfId="0" applyNumberFormat="1" applyFill="1"/>
    <xf numFmtId="3" fontId="0" fillId="8" borderId="0" xfId="0" applyNumberFormat="1" applyFill="1" applyAlignment="1">
      <alignment horizontal="center"/>
    </xf>
    <xf numFmtId="0" fontId="12" fillId="9" borderId="20" xfId="0" applyFont="1" applyFill="1" applyBorder="1" applyAlignment="1">
      <alignment horizontal="center"/>
    </xf>
    <xf numFmtId="164" fontId="12" fillId="9" borderId="1" xfId="1" applyNumberFormat="1" applyFont="1" applyFill="1" applyBorder="1" applyAlignment="1">
      <alignment horizontal="center"/>
    </xf>
    <xf numFmtId="164" fontId="12" fillId="9" borderId="1" xfId="1" applyNumberFormat="1" applyFont="1" applyFill="1" applyBorder="1" applyAlignment="1">
      <alignment horizontal="center" wrapText="1"/>
    </xf>
    <xf numFmtId="0" fontId="14" fillId="25" borderId="1" xfId="3" applyFill="1" applyBorder="1" applyAlignment="1">
      <alignment horizontal="center"/>
    </xf>
    <xf numFmtId="0" fontId="0" fillId="0" borderId="1" xfId="0" applyBorder="1"/>
    <xf numFmtId="0" fontId="12" fillId="8" borderId="0" xfId="0" applyFont="1" applyFill="1"/>
    <xf numFmtId="164" fontId="12" fillId="8" borderId="0" xfId="1" applyNumberFormat="1" applyFont="1" applyFill="1"/>
    <xf numFmtId="10" fontId="12" fillId="8" borderId="0" xfId="0" applyNumberFormat="1" applyFont="1" applyFill="1"/>
    <xf numFmtId="9" fontId="12" fillId="8" borderId="0" xfId="0" applyNumberFormat="1" applyFont="1" applyFill="1"/>
    <xf numFmtId="0" fontId="0" fillId="0" borderId="0" xfId="0" pivotButton="1"/>
    <xf numFmtId="0" fontId="0" fillId="0" borderId="0" xfId="0" pivotButton="1" applyAlignment="1">
      <alignment horizontal="right"/>
    </xf>
    <xf numFmtId="164" fontId="12" fillId="9" borderId="20" xfId="1" applyNumberFormat="1" applyFont="1" applyFill="1" applyBorder="1" applyAlignment="1">
      <alignment horizontal="center"/>
    </xf>
    <xf numFmtId="164" fontId="12" fillId="9" borderId="20" xfId="1" applyNumberFormat="1" applyFont="1" applyFill="1" applyBorder="1" applyAlignment="1">
      <alignment horizontal="center" wrapText="1"/>
    </xf>
    <xf numFmtId="0" fontId="14" fillId="25" borderId="20" xfId="3" applyFill="1" applyBorder="1" applyAlignment="1">
      <alignment horizontal="center"/>
    </xf>
    <xf numFmtId="3" fontId="0" fillId="0" borderId="0" xfId="1" applyNumberFormat="1" applyFont="1" applyBorder="1"/>
    <xf numFmtId="10" fontId="0" fillId="0" borderId="0" xfId="2" applyNumberFormat="1" applyFont="1" applyBorder="1"/>
    <xf numFmtId="0" fontId="39" fillId="0" borderId="0" xfId="0" applyFont="1"/>
    <xf numFmtId="9" fontId="0" fillId="0" borderId="0" xfId="2" applyFont="1"/>
    <xf numFmtId="0" fontId="17" fillId="14" borderId="0" xfId="23" applyFont="1"/>
    <xf numFmtId="10" fontId="17" fillId="14" borderId="0" xfId="23" applyNumberFormat="1" applyFont="1" applyAlignment="1">
      <alignment horizontal="center"/>
    </xf>
    <xf numFmtId="0" fontId="23" fillId="4" borderId="0" xfId="7" applyFont="1" applyAlignment="1"/>
    <xf numFmtId="0" fontId="23" fillId="4" borderId="0" xfId="7" applyFont="1" applyAlignment="1">
      <alignment horizontal="center"/>
    </xf>
    <xf numFmtId="0" fontId="23" fillId="4" borderId="0" xfId="7" applyFont="1"/>
    <xf numFmtId="3" fontId="23" fillId="4" borderId="0" xfId="7" applyNumberFormat="1" applyFont="1" applyAlignment="1">
      <alignment horizontal="center"/>
    </xf>
    <xf numFmtId="0" fontId="23" fillId="8" borderId="1" xfId="0" applyFont="1" applyFill="1" applyBorder="1" applyAlignment="1">
      <alignment horizontal="center"/>
    </xf>
    <xf numFmtId="0" fontId="0" fillId="0" borderId="1" xfId="0" applyBorder="1" applyAlignment="1">
      <alignment horizontal="left"/>
    </xf>
    <xf numFmtId="164" fontId="0" fillId="0" borderId="0" xfId="0" applyNumberFormat="1"/>
    <xf numFmtId="0" fontId="42" fillId="0" borderId="0" xfId="29" applyFont="1"/>
    <xf numFmtId="0" fontId="42" fillId="0" borderId="0" xfId="30" applyFont="1"/>
    <xf numFmtId="0" fontId="31" fillId="0" borderId="0" xfId="29" applyFont="1"/>
    <xf numFmtId="0" fontId="31" fillId="0" borderId="0" xfId="29" applyFont="1" applyAlignment="1">
      <alignment vertical="center"/>
    </xf>
    <xf numFmtId="0" fontId="13" fillId="0" borderId="0" xfId="0" applyFont="1"/>
    <xf numFmtId="0" fontId="13" fillId="0" borderId="22" xfId="0" applyFont="1" applyBorder="1"/>
    <xf numFmtId="0" fontId="0" fillId="0" borderId="22" xfId="0" applyBorder="1"/>
    <xf numFmtId="0" fontId="0" fillId="0" borderId="25" xfId="0" applyBorder="1"/>
    <xf numFmtId="0" fontId="0" fillId="0" borderId="24" xfId="0" applyBorder="1"/>
    <xf numFmtId="3" fontId="12" fillId="9" borderId="1" xfId="0" applyNumberFormat="1" applyFont="1" applyFill="1" applyBorder="1" applyAlignment="1">
      <alignment horizontal="center"/>
    </xf>
    <xf numFmtId="3" fontId="0" fillId="0" borderId="1" xfId="0" applyNumberFormat="1" applyBorder="1"/>
    <xf numFmtId="10" fontId="0" fillId="0" borderId="1" xfId="2" applyNumberFormat="1" applyFont="1" applyFill="1" applyBorder="1"/>
    <xf numFmtId="0" fontId="12" fillId="8" borderId="15" xfId="3" applyFont="1" applyFill="1" applyBorder="1"/>
    <xf numFmtId="3" fontId="12" fillId="8" borderId="11" xfId="1" applyNumberFormat="1" applyFont="1" applyFill="1" applyBorder="1"/>
    <xf numFmtId="10" fontId="12" fillId="8" borderId="11" xfId="2" applyNumberFormat="1" applyFont="1" applyFill="1" applyBorder="1"/>
    <xf numFmtId="3" fontId="13" fillId="0" borderId="0" xfId="0" applyNumberFormat="1" applyFont="1" applyAlignment="1">
      <alignment horizontal="center"/>
    </xf>
    <xf numFmtId="0" fontId="0" fillId="0" borderId="0" xfId="0" applyAlignment="1">
      <alignment horizontal="left" vertical="center"/>
    </xf>
    <xf numFmtId="0" fontId="0" fillId="0" borderId="0" xfId="0" pivotButton="1" applyAlignment="1">
      <alignment horizontal="center"/>
    </xf>
    <xf numFmtId="0" fontId="13" fillId="5" borderId="1" xfId="4" applyFont="1" applyBorder="1" applyAlignment="1">
      <alignment horizontal="center"/>
    </xf>
    <xf numFmtId="164" fontId="13" fillId="5" borderId="1" xfId="4" applyNumberFormat="1" applyFont="1" applyBorder="1"/>
    <xf numFmtId="0" fontId="12" fillId="8" borderId="1" xfId="3" applyFont="1" applyFill="1" applyBorder="1" applyAlignment="1">
      <alignment horizontal="left"/>
    </xf>
    <xf numFmtId="164" fontId="12" fillId="8" borderId="1" xfId="1" applyNumberFormat="1" applyFont="1" applyFill="1" applyBorder="1"/>
    <xf numFmtId="10" fontId="12" fillId="8" borderId="1" xfId="2" applyNumberFormat="1" applyFont="1" applyFill="1" applyBorder="1"/>
    <xf numFmtId="0" fontId="12" fillId="8" borderId="0" xfId="3" applyFont="1" applyFill="1" applyBorder="1" applyAlignment="1">
      <alignment horizontal="center"/>
    </xf>
    <xf numFmtId="0" fontId="12" fillId="8" borderId="8" xfId="3" applyFont="1" applyFill="1" applyBorder="1" applyAlignment="1">
      <alignment horizontal="center"/>
    </xf>
    <xf numFmtId="10" fontId="12" fillId="8" borderId="8" xfId="2" applyNumberFormat="1" applyFont="1" applyFill="1" applyBorder="1" applyAlignment="1">
      <alignment horizontal="center"/>
    </xf>
    <xf numFmtId="164" fontId="12" fillId="8" borderId="15" xfId="1" applyNumberFormat="1" applyFont="1" applyFill="1" applyBorder="1"/>
    <xf numFmtId="0" fontId="12" fillId="8" borderId="1" xfId="3" applyFont="1" applyFill="1" applyBorder="1" applyAlignment="1">
      <alignment horizontal="center"/>
    </xf>
    <xf numFmtId="164" fontId="12" fillId="9" borderId="1" xfId="1" applyNumberFormat="1" applyFont="1" applyFill="1" applyBorder="1"/>
    <xf numFmtId="10" fontId="12" fillId="8" borderId="1" xfId="2" applyNumberFormat="1" applyFont="1" applyFill="1" applyBorder="1" applyAlignment="1">
      <alignment horizontal="center"/>
    </xf>
    <xf numFmtId="10" fontId="13" fillId="5" borderId="1" xfId="4" applyNumberFormat="1" applyFont="1" applyBorder="1"/>
    <xf numFmtId="164" fontId="25" fillId="3" borderId="9" xfId="1" applyNumberFormat="1" applyFont="1" applyFill="1" applyBorder="1"/>
    <xf numFmtId="37" fontId="0" fillId="3" borderId="10" xfId="1" applyNumberFormat="1" applyFont="1" applyFill="1" applyBorder="1" applyAlignment="1">
      <alignment horizontal="center"/>
    </xf>
    <xf numFmtId="10" fontId="25" fillId="3" borderId="10" xfId="2" applyNumberFormat="1" applyFont="1" applyFill="1" applyBorder="1" applyAlignment="1">
      <alignment horizontal="center"/>
    </xf>
    <xf numFmtId="164" fontId="25" fillId="2" borderId="15" xfId="1" applyNumberFormat="1" applyFont="1" applyFill="1" applyBorder="1"/>
    <xf numFmtId="37" fontId="0" fillId="2" borderId="11" xfId="1" applyNumberFormat="1" applyFont="1" applyFill="1" applyBorder="1" applyAlignment="1">
      <alignment horizontal="center"/>
    </xf>
    <xf numFmtId="10" fontId="25" fillId="2" borderId="11" xfId="2" applyNumberFormat="1" applyFont="1" applyFill="1" applyBorder="1" applyAlignment="1">
      <alignment horizontal="center"/>
    </xf>
    <xf numFmtId="164" fontId="25" fillId="3" borderId="15" xfId="1" applyNumberFormat="1" applyFont="1" applyFill="1" applyBorder="1"/>
    <xf numFmtId="37" fontId="0" fillId="3" borderId="11" xfId="1" applyNumberFormat="1" applyFont="1" applyFill="1" applyBorder="1" applyAlignment="1">
      <alignment horizontal="center"/>
    </xf>
    <xf numFmtId="10" fontId="25" fillId="3" borderId="11" xfId="2" applyNumberFormat="1" applyFont="1" applyFill="1" applyBorder="1" applyAlignment="1">
      <alignment horizontal="center"/>
    </xf>
    <xf numFmtId="37" fontId="12" fillId="8" borderId="11" xfId="1" applyNumberFormat="1" applyFont="1" applyFill="1" applyBorder="1" applyAlignment="1">
      <alignment horizontal="center"/>
    </xf>
    <xf numFmtId="10" fontId="12" fillId="8" borderId="11" xfId="2" applyNumberFormat="1" applyFont="1" applyFill="1" applyBorder="1" applyAlignment="1">
      <alignment horizontal="center"/>
    </xf>
    <xf numFmtId="0" fontId="8" fillId="0" borderId="0" xfId="48"/>
    <xf numFmtId="0" fontId="11" fillId="0" borderId="0" xfId="48" applyFont="1"/>
    <xf numFmtId="43" fontId="12" fillId="9" borderId="1" xfId="49" applyFont="1" applyFill="1" applyBorder="1"/>
    <xf numFmtId="164" fontId="12" fillId="9" borderId="1" xfId="49" applyNumberFormat="1" applyFont="1" applyFill="1" applyBorder="1" applyAlignment="1">
      <alignment horizontal="center"/>
    </xf>
    <xf numFmtId="10" fontId="12" fillId="9" borderId="1" xfId="50" applyNumberFormat="1" applyFont="1" applyFill="1" applyBorder="1" applyAlignment="1">
      <alignment horizontal="center"/>
    </xf>
    <xf numFmtId="43" fontId="32" fillId="28" borderId="1" xfId="49" applyFont="1" applyFill="1" applyBorder="1"/>
    <xf numFmtId="164" fontId="32" fillId="28" borderId="1" xfId="49" applyNumberFormat="1" applyFont="1" applyFill="1" applyBorder="1"/>
    <xf numFmtId="10" fontId="32" fillId="28" borderId="1" xfId="50" applyNumberFormat="1" applyFont="1" applyFill="1" applyBorder="1"/>
    <xf numFmtId="0" fontId="16" fillId="0" borderId="1" xfId="0" applyFont="1" applyBorder="1"/>
    <xf numFmtId="3" fontId="16" fillId="0" borderId="5" xfId="1" applyNumberFormat="1" applyFont="1" applyBorder="1"/>
    <xf numFmtId="10" fontId="16" fillId="0" borderId="1" xfId="2" applyNumberFormat="1" applyFont="1" applyBorder="1"/>
    <xf numFmtId="0" fontId="43" fillId="8" borderId="1" xfId="0" applyFont="1" applyFill="1" applyBorder="1"/>
    <xf numFmtId="164" fontId="43" fillId="8" borderId="1" xfId="1" applyNumberFormat="1" applyFont="1" applyFill="1" applyBorder="1"/>
    <xf numFmtId="10" fontId="43" fillId="8" borderId="1" xfId="2" applyNumberFormat="1" applyFont="1" applyFill="1" applyBorder="1"/>
    <xf numFmtId="0" fontId="43" fillId="8" borderId="1" xfId="0" applyFont="1" applyFill="1" applyBorder="1" applyAlignment="1">
      <alignment horizontal="center"/>
    </xf>
    <xf numFmtId="164" fontId="16" fillId="0" borderId="1" xfId="0" applyNumberFormat="1" applyFont="1" applyBorder="1" applyAlignment="1">
      <alignment vertical="center"/>
    </xf>
    <xf numFmtId="37" fontId="16" fillId="0" borderId="1" xfId="1" applyNumberFormat="1" applyFont="1" applyBorder="1" applyAlignment="1">
      <alignment vertical="center" wrapText="1"/>
    </xf>
    <xf numFmtId="37" fontId="16" fillId="0" borderId="1" xfId="1" applyNumberFormat="1" applyFont="1" applyBorder="1" applyAlignment="1">
      <alignment vertical="center"/>
    </xf>
    <xf numFmtId="0" fontId="16" fillId="0" borderId="1" xfId="1" applyNumberFormat="1" applyFont="1" applyBorder="1"/>
    <xf numFmtId="3" fontId="16" fillId="0" borderId="1" xfId="1" applyNumberFormat="1" applyFont="1" applyBorder="1"/>
    <xf numFmtId="0" fontId="16" fillId="0" borderId="1" xfId="48" applyFont="1" applyBorder="1"/>
    <xf numFmtId="10" fontId="16" fillId="0" borderId="5" xfId="50" applyNumberFormat="1" applyFont="1" applyBorder="1"/>
    <xf numFmtId="0" fontId="31" fillId="0" borderId="1" xfId="0" applyFont="1" applyBorder="1" applyAlignment="1">
      <alignment horizontal="left"/>
    </xf>
    <xf numFmtId="3" fontId="16" fillId="0" borderId="1" xfId="0" applyNumberFormat="1" applyFont="1" applyBorder="1" applyAlignment="1">
      <alignment horizontal="center" vertical="center"/>
    </xf>
    <xf numFmtId="0" fontId="16" fillId="0" borderId="1" xfId="0" applyFont="1" applyBorder="1" applyAlignment="1">
      <alignment horizontal="left"/>
    </xf>
    <xf numFmtId="3" fontId="16" fillId="0" borderId="0" xfId="1" applyNumberFormat="1" applyFont="1" applyBorder="1"/>
    <xf numFmtId="10" fontId="16" fillId="0" borderId="0" xfId="2" applyNumberFormat="1" applyFont="1" applyBorder="1"/>
    <xf numFmtId="10" fontId="16" fillId="0" borderId="1" xfId="2" applyNumberFormat="1" applyFont="1" applyBorder="1" applyAlignment="1">
      <alignment horizontal="center"/>
    </xf>
    <xf numFmtId="167" fontId="16" fillId="0" borderId="0" xfId="0" applyNumberFormat="1" applyFont="1"/>
    <xf numFmtId="3" fontId="16" fillId="0" borderId="0" xfId="0" applyNumberFormat="1" applyFont="1" applyAlignment="1">
      <alignment horizontal="center"/>
    </xf>
    <xf numFmtId="10" fontId="12" fillId="8" borderId="0" xfId="3" applyNumberFormat="1" applyFont="1" applyFill="1" applyBorder="1" applyAlignment="1">
      <alignment horizontal="center" vertical="center"/>
    </xf>
    <xf numFmtId="0" fontId="41" fillId="26" borderId="1" xfId="28" applyFont="1" applyBorder="1" applyAlignment="1">
      <alignment horizontal="center" vertical="center"/>
    </xf>
    <xf numFmtId="0" fontId="12" fillId="8" borderId="40" xfId="3" applyFont="1" applyFill="1" applyBorder="1" applyAlignment="1">
      <alignment horizontal="center"/>
    </xf>
    <xf numFmtId="0" fontId="12" fillId="8" borderId="41" xfId="3" applyFont="1" applyFill="1" applyBorder="1" applyAlignment="1">
      <alignment horizontal="center"/>
    </xf>
    <xf numFmtId="10" fontId="12" fillId="8" borderId="42" xfId="2" applyNumberFormat="1" applyFont="1" applyFill="1" applyBorder="1" applyAlignment="1">
      <alignment horizontal="center"/>
    </xf>
    <xf numFmtId="0" fontId="13" fillId="5" borderId="43" xfId="4" applyFont="1" applyBorder="1" applyAlignment="1">
      <alignment horizontal="center"/>
    </xf>
    <xf numFmtId="164" fontId="13" fillId="5" borderId="23" xfId="4" applyNumberFormat="1" applyFont="1" applyBorder="1"/>
    <xf numFmtId="10" fontId="13" fillId="5" borderId="33" xfId="4" applyNumberFormat="1" applyFont="1" applyBorder="1"/>
    <xf numFmtId="0" fontId="13" fillId="5" borderId="32" xfId="4" applyFont="1" applyBorder="1" applyAlignment="1">
      <alignment horizontal="center"/>
    </xf>
    <xf numFmtId="0" fontId="13" fillId="14" borderId="40" xfId="41" applyFont="1" applyBorder="1" applyAlignment="1">
      <alignment horizontal="center"/>
    </xf>
    <xf numFmtId="164" fontId="13" fillId="14" borderId="41" xfId="41" applyNumberFormat="1" applyFont="1" applyBorder="1"/>
    <xf numFmtId="10" fontId="13" fillId="14" borderId="42" xfId="41" applyNumberFormat="1" applyFont="1" applyBorder="1"/>
    <xf numFmtId="0" fontId="25" fillId="0" borderId="26" xfId="0" applyFont="1" applyBorder="1" applyAlignment="1">
      <alignment horizontal="left"/>
    </xf>
    <xf numFmtId="164" fontId="0" fillId="0" borderId="27" xfId="51" applyNumberFormat="1" applyFont="1" applyFill="1" applyBorder="1"/>
    <xf numFmtId="10" fontId="0" fillId="0" borderId="28" xfId="2" applyNumberFormat="1" applyFont="1" applyBorder="1"/>
    <xf numFmtId="0" fontId="25" fillId="0" borderId="32" xfId="0" applyFont="1" applyBorder="1" applyAlignment="1">
      <alignment horizontal="left"/>
    </xf>
    <xf numFmtId="164" fontId="0" fillId="0" borderId="1" xfId="51" applyNumberFormat="1" applyFont="1" applyFill="1" applyBorder="1"/>
    <xf numFmtId="10" fontId="0" fillId="0" borderId="33" xfId="2" applyNumberFormat="1" applyFont="1" applyBorder="1"/>
    <xf numFmtId="0" fontId="25" fillId="0" borderId="29" xfId="0" applyFont="1" applyBorder="1" applyAlignment="1">
      <alignment horizontal="left"/>
    </xf>
    <xf numFmtId="164" fontId="0" fillId="0" borderId="30" xfId="51" applyNumberFormat="1" applyFont="1" applyFill="1" applyBorder="1"/>
    <xf numFmtId="10" fontId="0" fillId="0" borderId="31" xfId="2" applyNumberFormat="1" applyFont="1" applyBorder="1"/>
    <xf numFmtId="37" fontId="13" fillId="5" borderId="1" xfId="4" applyNumberFormat="1" applyFont="1" applyBorder="1"/>
    <xf numFmtId="37" fontId="16" fillId="0" borderId="1" xfId="33" applyNumberFormat="1" applyFont="1" applyFill="1" applyBorder="1"/>
    <xf numFmtId="0" fontId="31" fillId="0" borderId="23" xfId="0" applyFont="1" applyBorder="1" applyAlignment="1">
      <alignment horizontal="left"/>
    </xf>
    <xf numFmtId="37" fontId="16" fillId="0" borderId="23" xfId="33" applyNumberFormat="1" applyFont="1" applyFill="1" applyBorder="1"/>
    <xf numFmtId="10" fontId="16" fillId="0" borderId="23" xfId="2" applyNumberFormat="1" applyFont="1" applyBorder="1"/>
    <xf numFmtId="0" fontId="17" fillId="14" borderId="40" xfId="23" applyFont="1" applyBorder="1" applyAlignment="1">
      <alignment horizontal="center"/>
    </xf>
    <xf numFmtId="37" fontId="17" fillId="14" borderId="41" xfId="23" applyNumberFormat="1" applyFont="1" applyBorder="1"/>
    <xf numFmtId="10" fontId="17" fillId="14" borderId="42" xfId="23" applyNumberFormat="1" applyFont="1" applyBorder="1"/>
    <xf numFmtId="164" fontId="16" fillId="0" borderId="1" xfId="1" applyNumberFormat="1" applyFont="1" applyBorder="1"/>
    <xf numFmtId="0" fontId="13" fillId="0" borderId="6" xfId="27" applyAlignment="1">
      <alignment horizontal="center"/>
    </xf>
    <xf numFmtId="43" fontId="46" fillId="10" borderId="0" xfId="13" applyNumberFormat="1" applyFont="1" applyBorder="1" applyAlignment="1">
      <alignment horizontal="right"/>
    </xf>
    <xf numFmtId="10" fontId="46" fillId="10" borderId="0" xfId="13" applyNumberFormat="1" applyFont="1" applyAlignment="1">
      <alignment horizontal="center"/>
    </xf>
    <xf numFmtId="37" fontId="0" fillId="0" borderId="0" xfId="2" applyNumberFormat="1" applyFont="1"/>
    <xf numFmtId="164" fontId="16" fillId="0" borderId="0" xfId="0" applyNumberFormat="1" applyFont="1" applyAlignment="1">
      <alignment vertical="center"/>
    </xf>
    <xf numFmtId="0" fontId="10" fillId="5" borderId="1" xfId="12" applyBorder="1" applyAlignment="1">
      <alignment horizontal="right" vertical="center" indent="2"/>
    </xf>
    <xf numFmtId="0" fontId="12" fillId="42" borderId="1" xfId="3" applyFont="1" applyFill="1" applyBorder="1" applyAlignment="1">
      <alignment horizontal="center" vertical="center"/>
    </xf>
    <xf numFmtId="0" fontId="23" fillId="42" borderId="1" xfId="7" applyFont="1" applyFill="1" applyBorder="1" applyAlignment="1">
      <alignment vertical="center"/>
    </xf>
    <xf numFmtId="0" fontId="23" fillId="43" borderId="1" xfId="23" applyFont="1" applyFill="1" applyBorder="1" applyAlignment="1">
      <alignment vertical="center"/>
    </xf>
    <xf numFmtId="164" fontId="23" fillId="43" borderId="1" xfId="23" applyNumberFormat="1" applyFont="1" applyFill="1" applyBorder="1" applyAlignment="1">
      <alignment vertical="center"/>
    </xf>
    <xf numFmtId="0" fontId="16" fillId="0" borderId="0" xfId="0" applyFont="1" applyAlignment="1">
      <alignment horizontal="right" vertical="center"/>
    </xf>
    <xf numFmtId="0" fontId="23" fillId="43" borderId="1" xfId="23" applyFont="1" applyFill="1" applyBorder="1" applyAlignment="1">
      <alignment horizontal="center" vertical="center"/>
    </xf>
    <xf numFmtId="164" fontId="23" fillId="43" borderId="1" xfId="23" applyNumberFormat="1" applyFont="1" applyFill="1" applyBorder="1" applyAlignment="1">
      <alignment horizontal="center" vertical="center"/>
    </xf>
    <xf numFmtId="0" fontId="23" fillId="8" borderId="1" xfId="7" applyFont="1" applyFill="1" applyBorder="1"/>
    <xf numFmtId="0" fontId="17" fillId="45" borderId="1" xfId="82" applyFont="1" applyFill="1" applyBorder="1" applyAlignment="1">
      <alignment horizontal="center" vertical="center"/>
    </xf>
    <xf numFmtId="164" fontId="17" fillId="45" borderId="1" xfId="82" applyNumberFormat="1" applyFont="1" applyFill="1" applyBorder="1" applyAlignment="1">
      <alignment horizontal="center" vertical="center"/>
    </xf>
    <xf numFmtId="0" fontId="11" fillId="0" borderId="1" xfId="0" applyFont="1" applyBorder="1" applyAlignment="1">
      <alignment vertical="center"/>
    </xf>
    <xf numFmtId="164" fontId="11" fillId="0" borderId="1" xfId="1" applyNumberFormat="1" applyFont="1" applyBorder="1" applyAlignment="1">
      <alignment vertical="center" wrapText="1"/>
    </xf>
    <xf numFmtId="164" fontId="11" fillId="0" borderId="1" xfId="1" applyNumberFormat="1" applyFont="1" applyBorder="1" applyAlignment="1">
      <alignment vertical="center"/>
    </xf>
    <xf numFmtId="0" fontId="23" fillId="44" borderId="1" xfId="7" applyFont="1" applyFill="1" applyBorder="1" applyAlignment="1">
      <alignment vertical="center"/>
    </xf>
    <xf numFmtId="167" fontId="13" fillId="18" borderId="1" xfId="24" applyNumberFormat="1" applyFont="1" applyBorder="1" applyAlignment="1">
      <alignment horizontal="center" vertical="center"/>
    </xf>
    <xf numFmtId="0" fontId="13" fillId="18" borderId="1" xfId="24" applyFont="1" applyBorder="1" applyAlignment="1">
      <alignment horizontal="center" vertical="center" wrapText="1"/>
    </xf>
    <xf numFmtId="1" fontId="13" fillId="18" borderId="1" xfId="24" applyNumberFormat="1" applyFont="1" applyBorder="1" applyAlignment="1">
      <alignment horizontal="center" vertical="center" wrapText="1"/>
    </xf>
    <xf numFmtId="167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67" fontId="17" fillId="0" borderId="6" xfId="15" applyNumberFormat="1" applyAlignment="1">
      <alignment horizontal="center"/>
    </xf>
    <xf numFmtId="169" fontId="0" fillId="0" borderId="0" xfId="0" applyNumberFormat="1"/>
    <xf numFmtId="14" fontId="4" fillId="21" borderId="1" xfId="84" applyNumberFormat="1" applyBorder="1" applyAlignment="1">
      <alignment horizontal="center"/>
    </xf>
    <xf numFmtId="170" fontId="16" fillId="0" borderId="1" xfId="0" applyNumberFormat="1" applyFont="1" applyBorder="1" applyAlignment="1">
      <alignment horizontal="right"/>
    </xf>
    <xf numFmtId="0" fontId="0" fillId="0" borderId="36" xfId="0" applyBorder="1" applyAlignment="1">
      <alignment vertical="center"/>
    </xf>
    <xf numFmtId="164" fontId="23" fillId="8" borderId="52" xfId="21" applyNumberFormat="1" applyFont="1" applyFill="1" applyBorder="1" applyAlignment="1">
      <alignment vertical="center"/>
    </xf>
    <xf numFmtId="0" fontId="0" fillId="0" borderId="37" xfId="0" applyBorder="1" applyAlignment="1">
      <alignment vertical="center"/>
    </xf>
    <xf numFmtId="164" fontId="23" fillId="8" borderId="53" xfId="21" applyNumberFormat="1" applyFont="1" applyFill="1" applyBorder="1" applyAlignment="1">
      <alignment vertical="center"/>
    </xf>
    <xf numFmtId="17" fontId="13" fillId="5" borderId="38" xfId="4" applyNumberFormat="1" applyFont="1" applyBorder="1" applyAlignment="1">
      <alignment horizontal="center" vertical="center"/>
    </xf>
    <xf numFmtId="164" fontId="13" fillId="5" borderId="38" xfId="4" applyNumberFormat="1" applyFont="1" applyBorder="1" applyAlignment="1">
      <alignment horizontal="center" vertical="center"/>
    </xf>
    <xf numFmtId="0" fontId="13" fillId="5" borderId="40" xfId="4" applyFont="1" applyBorder="1" applyAlignment="1">
      <alignment horizontal="center" vertical="center"/>
    </xf>
    <xf numFmtId="0" fontId="13" fillId="5" borderId="42" xfId="4" applyFont="1" applyBorder="1" applyAlignment="1">
      <alignment horizontal="center" vertical="center"/>
    </xf>
    <xf numFmtId="17" fontId="0" fillId="45" borderId="55" xfId="0" applyNumberFormat="1" applyFill="1" applyBorder="1" applyAlignment="1">
      <alignment horizontal="left" vertical="center"/>
    </xf>
    <xf numFmtId="164" fontId="0" fillId="45" borderId="55" xfId="0" applyNumberFormat="1" applyFill="1" applyBorder="1" applyAlignment="1">
      <alignment vertical="center"/>
    </xf>
    <xf numFmtId="164" fontId="0" fillId="45" borderId="43" xfId="0" applyNumberFormat="1" applyFill="1" applyBorder="1" applyAlignment="1">
      <alignment vertical="center"/>
    </xf>
    <xf numFmtId="164" fontId="0" fillId="45" borderId="39" xfId="0" applyNumberFormat="1" applyFill="1" applyBorder="1" applyAlignment="1">
      <alignment vertical="center"/>
    </xf>
    <xf numFmtId="17" fontId="0" fillId="45" borderId="56" xfId="0" applyNumberFormat="1" applyFill="1" applyBorder="1" applyAlignment="1">
      <alignment horizontal="left" vertical="center"/>
    </xf>
    <xf numFmtId="164" fontId="0" fillId="45" borderId="56" xfId="0" applyNumberFormat="1" applyFill="1" applyBorder="1" applyAlignment="1">
      <alignment vertical="center"/>
    </xf>
    <xf numFmtId="164" fontId="0" fillId="45" borderId="32" xfId="0" applyNumberFormat="1" applyFill="1" applyBorder="1" applyAlignment="1">
      <alignment vertical="center"/>
    </xf>
    <xf numFmtId="164" fontId="0" fillId="45" borderId="33" xfId="0" applyNumberFormat="1" applyFill="1" applyBorder="1" applyAlignment="1">
      <alignment vertical="center"/>
    </xf>
    <xf numFmtId="17" fontId="0" fillId="46" borderId="56" xfId="0" applyNumberFormat="1" applyFill="1" applyBorder="1" applyAlignment="1">
      <alignment horizontal="left" vertical="center"/>
    </xf>
    <xf numFmtId="164" fontId="0" fillId="46" borderId="56" xfId="0" applyNumberFormat="1" applyFill="1" applyBorder="1" applyAlignment="1">
      <alignment vertical="center"/>
    </xf>
    <xf numFmtId="164" fontId="0" fillId="46" borderId="32" xfId="0" applyNumberFormat="1" applyFill="1" applyBorder="1" applyAlignment="1">
      <alignment vertical="center"/>
    </xf>
    <xf numFmtId="164" fontId="0" fillId="46" borderId="33" xfId="0" applyNumberFormat="1" applyFill="1" applyBorder="1" applyAlignment="1">
      <alignment vertical="center"/>
    </xf>
    <xf numFmtId="17" fontId="0" fillId="47" borderId="56" xfId="0" applyNumberFormat="1" applyFill="1" applyBorder="1" applyAlignment="1">
      <alignment horizontal="left" vertical="center"/>
    </xf>
    <xf numFmtId="164" fontId="0" fillId="47" borderId="56" xfId="0" applyNumberFormat="1" applyFill="1" applyBorder="1" applyAlignment="1">
      <alignment vertical="center"/>
    </xf>
    <xf numFmtId="164" fontId="0" fillId="47" borderId="32" xfId="0" applyNumberFormat="1" applyFill="1" applyBorder="1" applyAlignment="1">
      <alignment vertical="center"/>
    </xf>
    <xf numFmtId="164" fontId="0" fillId="47" borderId="33" xfId="0" applyNumberFormat="1" applyFill="1" applyBorder="1" applyAlignment="1">
      <alignment vertical="center"/>
    </xf>
    <xf numFmtId="17" fontId="0" fillId="48" borderId="56" xfId="0" applyNumberFormat="1" applyFill="1" applyBorder="1" applyAlignment="1">
      <alignment horizontal="left" vertical="center"/>
    </xf>
    <xf numFmtId="164" fontId="0" fillId="48" borderId="56" xfId="0" applyNumberFormat="1" applyFill="1" applyBorder="1" applyAlignment="1">
      <alignment vertical="center"/>
    </xf>
    <xf numFmtId="164" fontId="0" fillId="48" borderId="32" xfId="0" applyNumberFormat="1" applyFill="1" applyBorder="1" applyAlignment="1">
      <alignment vertical="center"/>
    </xf>
    <xf numFmtId="164" fontId="0" fillId="48" borderId="33" xfId="0" applyNumberFormat="1" applyFill="1" applyBorder="1" applyAlignment="1">
      <alignment vertical="center"/>
    </xf>
    <xf numFmtId="17" fontId="0" fillId="48" borderId="57" xfId="0" applyNumberFormat="1" applyFill="1" applyBorder="1" applyAlignment="1">
      <alignment horizontal="left" vertical="center"/>
    </xf>
    <xf numFmtId="164" fontId="0" fillId="48" borderId="57" xfId="0" applyNumberFormat="1" applyFill="1" applyBorder="1" applyAlignment="1">
      <alignment vertical="center"/>
    </xf>
    <xf numFmtId="164" fontId="0" fillId="48" borderId="29" xfId="0" applyNumberFormat="1" applyFill="1" applyBorder="1" applyAlignment="1">
      <alignment vertical="center"/>
    </xf>
    <xf numFmtId="164" fontId="0" fillId="48" borderId="31" xfId="0" applyNumberFormat="1" applyFill="1" applyBorder="1" applyAlignment="1">
      <alignment vertical="center"/>
    </xf>
    <xf numFmtId="10" fontId="0" fillId="45" borderId="39" xfId="2" applyNumberFormat="1" applyFont="1" applyFill="1" applyBorder="1" applyAlignment="1">
      <alignment horizontal="center"/>
    </xf>
    <xf numFmtId="0" fontId="23" fillId="8" borderId="31" xfId="0" applyFont="1" applyFill="1" applyBorder="1" applyAlignment="1">
      <alignment horizontal="center"/>
    </xf>
    <xf numFmtId="10" fontId="0" fillId="45" borderId="33" xfId="2" applyNumberFormat="1" applyFont="1" applyFill="1" applyBorder="1" applyAlignment="1">
      <alignment horizontal="center"/>
    </xf>
    <xf numFmtId="10" fontId="0" fillId="46" borderId="33" xfId="2" applyNumberFormat="1" applyFont="1" applyFill="1" applyBorder="1" applyAlignment="1">
      <alignment horizontal="center"/>
    </xf>
    <xf numFmtId="10" fontId="0" fillId="47" borderId="33" xfId="2" applyNumberFormat="1" applyFont="1" applyFill="1" applyBorder="1" applyAlignment="1">
      <alignment horizontal="center"/>
    </xf>
    <xf numFmtId="10" fontId="0" fillId="48" borderId="33" xfId="2" applyNumberFormat="1" applyFont="1" applyFill="1" applyBorder="1" applyAlignment="1">
      <alignment horizontal="center"/>
    </xf>
    <xf numFmtId="10" fontId="0" fillId="48" borderId="31" xfId="2" applyNumberFormat="1" applyFont="1" applyFill="1" applyBorder="1" applyAlignment="1">
      <alignment horizontal="center"/>
    </xf>
    <xf numFmtId="0" fontId="0" fillId="45" borderId="55" xfId="0" applyFill="1" applyBorder="1" applyAlignment="1">
      <alignment horizontal="left"/>
    </xf>
    <xf numFmtId="0" fontId="0" fillId="45" borderId="56" xfId="0" applyFill="1" applyBorder="1" applyAlignment="1">
      <alignment horizontal="left"/>
    </xf>
    <xf numFmtId="0" fontId="0" fillId="46" borderId="56" xfId="0" applyFill="1" applyBorder="1" applyAlignment="1">
      <alignment horizontal="left"/>
    </xf>
    <xf numFmtId="0" fontId="0" fillId="47" borderId="56" xfId="0" applyFill="1" applyBorder="1" applyAlignment="1">
      <alignment horizontal="left"/>
    </xf>
    <xf numFmtId="0" fontId="0" fillId="48" borderId="56" xfId="0" applyFill="1" applyBorder="1" applyAlignment="1">
      <alignment horizontal="left"/>
    </xf>
    <xf numFmtId="0" fontId="0" fillId="48" borderId="57" xfId="0" applyFill="1" applyBorder="1" applyAlignment="1">
      <alignment horizontal="left"/>
    </xf>
    <xf numFmtId="0" fontId="23" fillId="8" borderId="29" xfId="0" applyFont="1" applyFill="1" applyBorder="1" applyAlignment="1">
      <alignment horizontal="center"/>
    </xf>
    <xf numFmtId="3" fontId="0" fillId="45" borderId="43" xfId="0" applyNumberFormat="1" applyFill="1" applyBorder="1" applyAlignment="1">
      <alignment horizontal="center"/>
    </xf>
    <xf numFmtId="3" fontId="0" fillId="45" borderId="32" xfId="0" applyNumberFormat="1" applyFill="1" applyBorder="1" applyAlignment="1">
      <alignment horizontal="center"/>
    </xf>
    <xf numFmtId="3" fontId="0" fillId="46" borderId="32" xfId="0" applyNumberFormat="1" applyFill="1" applyBorder="1" applyAlignment="1">
      <alignment horizontal="center"/>
    </xf>
    <xf numFmtId="3" fontId="0" fillId="47" borderId="32" xfId="0" applyNumberFormat="1" applyFill="1" applyBorder="1" applyAlignment="1">
      <alignment horizontal="center"/>
    </xf>
    <xf numFmtId="3" fontId="0" fillId="48" borderId="32" xfId="0" applyNumberFormat="1" applyFill="1" applyBorder="1" applyAlignment="1">
      <alignment horizontal="center"/>
    </xf>
    <xf numFmtId="3" fontId="0" fillId="48" borderId="29" xfId="0" applyNumberFormat="1" applyFill="1" applyBorder="1" applyAlignment="1">
      <alignment horizontal="center"/>
    </xf>
    <xf numFmtId="3" fontId="13" fillId="0" borderId="6" xfId="27" applyNumberFormat="1" applyAlignment="1">
      <alignment horizontal="center"/>
    </xf>
    <xf numFmtId="0" fontId="61" fillId="9" borderId="1" xfId="3" applyFont="1" applyFill="1" applyBorder="1" applyAlignment="1">
      <alignment horizontal="center" vertical="center"/>
    </xf>
    <xf numFmtId="0" fontId="62" fillId="0" borderId="0" xfId="17" applyFont="1" applyAlignment="1">
      <alignment vertical="center"/>
    </xf>
    <xf numFmtId="165" fontId="63" fillId="9" borderId="0" xfId="17" applyNumberFormat="1" applyFont="1" applyFill="1" applyAlignment="1">
      <alignment horizontal="left" vertical="center"/>
    </xf>
    <xf numFmtId="0" fontId="63" fillId="9" borderId="8" xfId="17" applyFont="1" applyFill="1" applyBorder="1" applyAlignment="1">
      <alignment horizontal="center" vertical="center"/>
    </xf>
    <xf numFmtId="0" fontId="64" fillId="3" borderId="1" xfId="17" applyFont="1" applyFill="1" applyBorder="1" applyAlignment="1">
      <alignment vertical="center"/>
    </xf>
    <xf numFmtId="3" fontId="64" fillId="3" borderId="1" xfId="17" applyNumberFormat="1" applyFont="1" applyFill="1" applyBorder="1" applyAlignment="1">
      <alignment horizontal="center" vertical="center"/>
    </xf>
    <xf numFmtId="165" fontId="64" fillId="3" borderId="1" xfId="17" applyNumberFormat="1" applyFont="1" applyFill="1" applyBorder="1" applyAlignment="1">
      <alignment vertical="center"/>
    </xf>
    <xf numFmtId="165" fontId="65" fillId="3" borderId="9" xfId="17" applyNumberFormat="1" applyFont="1" applyFill="1" applyBorder="1" applyAlignment="1">
      <alignment horizontal="left" vertical="center"/>
    </xf>
    <xf numFmtId="166" fontId="65" fillId="2" borderId="1" xfId="17" applyNumberFormat="1" applyFont="1" applyFill="1" applyBorder="1" applyAlignment="1">
      <alignment vertical="center"/>
    </xf>
    <xf numFmtId="3" fontId="64" fillId="2" borderId="1" xfId="17" applyNumberFormat="1" applyFont="1" applyFill="1" applyBorder="1" applyAlignment="1">
      <alignment horizontal="center" vertical="center"/>
    </xf>
    <xf numFmtId="165" fontId="65" fillId="2" borderId="1" xfId="17" applyNumberFormat="1" applyFont="1" applyFill="1" applyBorder="1" applyAlignment="1">
      <alignment vertical="center"/>
    </xf>
    <xf numFmtId="0" fontId="66" fillId="8" borderId="0" xfId="3" applyFont="1" applyFill="1" applyAlignment="1">
      <alignment vertical="center"/>
    </xf>
    <xf numFmtId="3" fontId="67" fillId="8" borderId="0" xfId="3" applyNumberFormat="1" applyFont="1" applyFill="1" applyAlignment="1">
      <alignment vertical="center"/>
    </xf>
    <xf numFmtId="0" fontId="67" fillId="8" borderId="3" xfId="3" applyFont="1" applyFill="1" applyBorder="1" applyAlignment="1">
      <alignment vertical="center"/>
    </xf>
    <xf numFmtId="0" fontId="67" fillId="8" borderId="4" xfId="3" applyFont="1" applyFill="1" applyBorder="1" applyAlignment="1">
      <alignment vertical="center"/>
    </xf>
    <xf numFmtId="164" fontId="67" fillId="8" borderId="5" xfId="3" applyNumberFormat="1" applyFont="1" applyFill="1" applyBorder="1" applyAlignment="1">
      <alignment vertical="center"/>
    </xf>
    <xf numFmtId="9" fontId="65" fillId="3" borderId="10" xfId="17" applyNumberFormat="1" applyFont="1" applyFill="1" applyBorder="1" applyAlignment="1">
      <alignment horizontal="center" vertical="center"/>
    </xf>
    <xf numFmtId="165" fontId="65" fillId="2" borderId="11" xfId="17" applyNumberFormat="1" applyFont="1" applyFill="1" applyBorder="1" applyAlignment="1">
      <alignment horizontal="left" vertical="center"/>
    </xf>
    <xf numFmtId="9" fontId="65" fillId="2" borderId="11" xfId="17" applyNumberFormat="1" applyFont="1" applyFill="1" applyBorder="1" applyAlignment="1">
      <alignment horizontal="center" vertical="center"/>
    </xf>
    <xf numFmtId="0" fontId="61" fillId="9" borderId="0" xfId="17" applyFont="1" applyFill="1" applyAlignment="1">
      <alignment vertical="center"/>
    </xf>
    <xf numFmtId="0" fontId="61" fillId="9" borderId="12" xfId="17" applyFont="1" applyFill="1" applyBorder="1" applyAlignment="1">
      <alignment horizontal="center" vertical="center"/>
    </xf>
    <xf numFmtId="0" fontId="64" fillId="3" borderId="13" xfId="17" applyFont="1" applyFill="1" applyBorder="1" applyAlignment="1">
      <alignment vertical="center"/>
    </xf>
    <xf numFmtId="10" fontId="64" fillId="3" borderId="14" xfId="18" applyNumberFormat="1" applyFont="1" applyFill="1" applyBorder="1" applyAlignment="1">
      <alignment horizontal="center" vertical="center"/>
    </xf>
    <xf numFmtId="10" fontId="62" fillId="0" borderId="0" xfId="17" applyNumberFormat="1" applyFont="1" applyAlignment="1">
      <alignment vertical="center"/>
    </xf>
    <xf numFmtId="0" fontId="65" fillId="2" borderId="15" xfId="17" applyFont="1" applyFill="1" applyBorder="1" applyAlignment="1">
      <alignment vertical="center"/>
    </xf>
    <xf numFmtId="10" fontId="64" fillId="2" borderId="16" xfId="18" applyNumberFormat="1" applyFont="1" applyFill="1" applyBorder="1" applyAlignment="1">
      <alignment horizontal="center" vertical="center"/>
    </xf>
    <xf numFmtId="0" fontId="64" fillId="3" borderId="17" xfId="17" applyFont="1" applyFill="1" applyBorder="1" applyAlignment="1">
      <alignment vertical="center"/>
    </xf>
    <xf numFmtId="10" fontId="64" fillId="3" borderId="18" xfId="18" applyNumberFormat="1" applyFont="1" applyFill="1" applyBorder="1" applyAlignment="1">
      <alignment horizontal="center" vertical="center"/>
    </xf>
    <xf numFmtId="0" fontId="64" fillId="2" borderId="17" xfId="17" applyFont="1" applyFill="1" applyBorder="1" applyAlignment="1">
      <alignment vertical="center"/>
    </xf>
    <xf numFmtId="10" fontId="64" fillId="2" borderId="18" xfId="18" applyNumberFormat="1" applyFont="1" applyFill="1" applyBorder="1" applyAlignment="1">
      <alignment horizontal="center" vertical="center"/>
    </xf>
    <xf numFmtId="0" fontId="67" fillId="8" borderId="0" xfId="3" applyFont="1" applyFill="1" applyBorder="1" applyAlignment="1">
      <alignment vertical="center"/>
    </xf>
    <xf numFmtId="164" fontId="67" fillId="8" borderId="0" xfId="3" applyNumberFormat="1" applyFont="1" applyFill="1" applyBorder="1" applyAlignment="1">
      <alignment vertical="center"/>
    </xf>
    <xf numFmtId="0" fontId="24" fillId="0" borderId="0" xfId="17" applyAlignment="1">
      <alignment vertical="center"/>
    </xf>
    <xf numFmtId="0" fontId="12" fillId="4" borderId="1" xfId="7" applyFont="1" applyBorder="1" applyAlignment="1">
      <alignment horizontal="center" vertical="center"/>
    </xf>
    <xf numFmtId="164" fontId="12" fillId="4" borderId="1" xfId="7" applyNumberFormat="1" applyFont="1" applyBorder="1" applyAlignment="1">
      <alignment horizontal="center" vertical="center"/>
    </xf>
    <xf numFmtId="0" fontId="23" fillId="4" borderId="1" xfId="7" applyFont="1" applyBorder="1" applyAlignment="1">
      <alignment vertical="center"/>
    </xf>
    <xf numFmtId="164" fontId="23" fillId="4" borderId="1" xfId="7" applyNumberFormat="1" applyFont="1" applyBorder="1" applyAlignment="1">
      <alignment vertical="center"/>
    </xf>
    <xf numFmtId="164" fontId="16" fillId="0" borderId="1" xfId="1" applyNumberFormat="1" applyFont="1" applyBorder="1" applyAlignment="1">
      <alignment horizontal="right" vertical="center"/>
    </xf>
    <xf numFmtId="0" fontId="18" fillId="44" borderId="1" xfId="7" applyFill="1" applyBorder="1" applyAlignment="1">
      <alignment horizontal="center" vertical="center"/>
    </xf>
    <xf numFmtId="0" fontId="4" fillId="0" borderId="0" xfId="85"/>
    <xf numFmtId="0" fontId="11" fillId="0" borderId="1" xfId="85" applyFont="1" applyBorder="1" applyAlignment="1">
      <alignment vertical="center"/>
    </xf>
    <xf numFmtId="164" fontId="11" fillId="0" borderId="1" xfId="87" applyNumberFormat="1" applyFont="1" applyBorder="1" applyAlignment="1">
      <alignment vertical="center"/>
    </xf>
    <xf numFmtId="0" fontId="18" fillId="44" borderId="1" xfId="7" applyFill="1" applyBorder="1" applyAlignment="1">
      <alignment vertical="center"/>
    </xf>
    <xf numFmtId="164" fontId="18" fillId="44" borderId="1" xfId="7" applyNumberFormat="1" applyFill="1" applyBorder="1" applyAlignment="1">
      <alignment vertical="center"/>
    </xf>
    <xf numFmtId="10" fontId="18" fillId="44" borderId="1" xfId="88" applyNumberFormat="1" applyFont="1" applyFill="1" applyBorder="1" applyAlignment="1">
      <alignment vertical="center"/>
    </xf>
    <xf numFmtId="0" fontId="17" fillId="0" borderId="22" xfId="85" applyFont="1" applyBorder="1" applyAlignment="1">
      <alignment horizontal="left"/>
    </xf>
    <xf numFmtId="0" fontId="4" fillId="0" borderId="25" xfId="85" applyBorder="1"/>
    <xf numFmtId="0" fontId="17" fillId="5" borderId="1" xfId="89" applyFont="1" applyBorder="1" applyAlignment="1">
      <alignment horizontal="center"/>
    </xf>
    <xf numFmtId="164" fontId="0" fillId="0" borderId="1" xfId="87" applyNumberFormat="1" applyFont="1" applyBorder="1"/>
    <xf numFmtId="10" fontId="0" fillId="0" borderId="1" xfId="88" applyNumberFormat="1" applyFont="1" applyBorder="1"/>
    <xf numFmtId="164" fontId="23" fillId="8" borderId="1" xfId="87" applyNumberFormat="1" applyFont="1" applyFill="1" applyBorder="1"/>
    <xf numFmtId="10" fontId="23" fillId="8" borderId="1" xfId="88" applyNumberFormat="1" applyFont="1" applyFill="1" applyBorder="1"/>
    <xf numFmtId="0" fontId="18" fillId="0" borderId="0" xfId="85" applyFont="1"/>
    <xf numFmtId="169" fontId="0" fillId="52" borderId="0" xfId="0" applyNumberFormat="1" applyFill="1"/>
    <xf numFmtId="3" fontId="0" fillId="52" borderId="0" xfId="0" applyNumberFormat="1" applyFill="1" applyAlignment="1">
      <alignment horizontal="center"/>
    </xf>
    <xf numFmtId="0" fontId="13" fillId="5" borderId="23" xfId="4" applyFont="1" applyBorder="1" applyAlignment="1">
      <alignment horizontal="center"/>
    </xf>
    <xf numFmtId="0" fontId="16" fillId="0" borderId="0" xfId="0" pivotButton="1" applyFont="1"/>
    <xf numFmtId="0" fontId="0" fillId="13" borderId="0" xfId="0" applyFill="1"/>
    <xf numFmtId="9" fontId="12" fillId="9" borderId="1" xfId="0" applyNumberFormat="1" applyFont="1" applyFill="1" applyBorder="1" applyAlignment="1">
      <alignment horizontal="center"/>
    </xf>
    <xf numFmtId="9" fontId="16" fillId="0" borderId="1" xfId="2" applyFont="1" applyBorder="1"/>
    <xf numFmtId="9" fontId="12" fillId="8" borderId="1" xfId="3" applyNumberFormat="1" applyFont="1" applyFill="1" applyBorder="1"/>
    <xf numFmtId="0" fontId="47" fillId="16" borderId="1" xfId="1" applyNumberFormat="1" applyFont="1" applyFill="1" applyBorder="1" applyAlignment="1">
      <alignment horizontal="left" vertical="center" wrapText="1" indent="1"/>
    </xf>
    <xf numFmtId="165" fontId="65" fillId="3" borderId="9" xfId="0" applyNumberFormat="1" applyFont="1" applyFill="1" applyBorder="1" applyAlignment="1">
      <alignment horizontal="left" vertical="center"/>
    </xf>
    <xf numFmtId="3" fontId="65" fillId="3" borderId="10" xfId="0" applyNumberFormat="1" applyFont="1" applyFill="1" applyBorder="1" applyAlignment="1">
      <alignment horizontal="center" vertical="center"/>
    </xf>
    <xf numFmtId="10" fontId="65" fillId="3" borderId="10" xfId="0" applyNumberFormat="1" applyFont="1" applyFill="1" applyBorder="1" applyAlignment="1">
      <alignment horizontal="center" vertical="center"/>
    </xf>
    <xf numFmtId="165" fontId="67" fillId="9" borderId="0" xfId="0" applyNumberFormat="1" applyFont="1" applyFill="1" applyAlignment="1">
      <alignment horizontal="left" vertical="center"/>
    </xf>
    <xf numFmtId="0" fontId="67" fillId="9" borderId="8" xfId="0" applyFont="1" applyFill="1" applyBorder="1" applyAlignment="1">
      <alignment horizontal="center" vertical="center"/>
    </xf>
    <xf numFmtId="0" fontId="0" fillId="0" borderId="56" xfId="0" applyBorder="1"/>
    <xf numFmtId="0" fontId="0" fillId="0" borderId="60" xfId="0" applyBorder="1"/>
    <xf numFmtId="0" fontId="0" fillId="0" borderId="57" xfId="0" applyBorder="1"/>
    <xf numFmtId="0" fontId="12" fillId="43" borderId="1" xfId="3" applyFont="1" applyFill="1" applyBorder="1"/>
    <xf numFmtId="0" fontId="0" fillId="0" borderId="0" xfId="0" applyAlignment="1">
      <alignment vertical="center" wrapText="1"/>
    </xf>
    <xf numFmtId="0" fontId="24" fillId="0" borderId="0" xfId="29" applyAlignment="1">
      <alignment vertical="center"/>
    </xf>
    <xf numFmtId="0" fontId="47" fillId="16" borderId="20" xfId="1" applyNumberFormat="1" applyFont="1" applyFill="1" applyBorder="1" applyAlignment="1">
      <alignment horizontal="left" vertical="center" wrapText="1" indent="1"/>
    </xf>
    <xf numFmtId="0" fontId="27" fillId="54" borderId="1" xfId="86" applyFont="1" applyFill="1" applyBorder="1" applyAlignment="1">
      <alignment horizontal="center"/>
    </xf>
    <xf numFmtId="14" fontId="3" fillId="21" borderId="1" xfId="84" applyNumberFormat="1" applyFont="1" applyBorder="1" applyAlignment="1">
      <alignment horizontal="center"/>
    </xf>
    <xf numFmtId="37" fontId="0" fillId="45" borderId="55" xfId="0" applyNumberFormat="1" applyFill="1" applyBorder="1" applyAlignment="1">
      <alignment horizontal="center"/>
    </xf>
    <xf numFmtId="37" fontId="0" fillId="46" borderId="56" xfId="0" applyNumberFormat="1" applyFill="1" applyBorder="1" applyAlignment="1">
      <alignment horizontal="center"/>
    </xf>
    <xf numFmtId="37" fontId="0" fillId="47" borderId="56" xfId="0" applyNumberFormat="1" applyFill="1" applyBorder="1" applyAlignment="1">
      <alignment horizontal="center"/>
    </xf>
    <xf numFmtId="37" fontId="0" fillId="48" borderId="56" xfId="0" applyNumberFormat="1" applyFill="1" applyBorder="1" applyAlignment="1">
      <alignment horizontal="center"/>
    </xf>
    <xf numFmtId="37" fontId="0" fillId="48" borderId="57" xfId="0" applyNumberFormat="1" applyFill="1" applyBorder="1" applyAlignment="1">
      <alignment horizontal="center"/>
    </xf>
    <xf numFmtId="3" fontId="0" fillId="0" borderId="27" xfId="0" applyNumberFormat="1" applyBorder="1" applyAlignment="1">
      <alignment horizontal="center"/>
    </xf>
    <xf numFmtId="3" fontId="0" fillId="0" borderId="64" xfId="0" applyNumberFormat="1" applyBorder="1" applyAlignment="1">
      <alignment horizontal="center"/>
    </xf>
    <xf numFmtId="3" fontId="0" fillId="0" borderId="60" xfId="0" applyNumberFormat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3" fontId="0" fillId="0" borderId="3" xfId="0" applyNumberFormat="1" applyBorder="1" applyAlignment="1">
      <alignment horizontal="center"/>
    </xf>
    <xf numFmtId="3" fontId="0" fillId="0" borderId="56" xfId="0" applyNumberFormat="1" applyBorder="1" applyAlignment="1">
      <alignment horizontal="center"/>
    </xf>
    <xf numFmtId="3" fontId="0" fillId="0" borderId="30" xfId="0" applyNumberFormat="1" applyBorder="1" applyAlignment="1">
      <alignment horizontal="center"/>
    </xf>
    <xf numFmtId="3" fontId="0" fillId="0" borderId="65" xfId="0" applyNumberFormat="1" applyBorder="1" applyAlignment="1">
      <alignment horizontal="center"/>
    </xf>
    <xf numFmtId="3" fontId="0" fillId="0" borderId="57" xfId="0" applyNumberFormat="1" applyBorder="1" applyAlignment="1">
      <alignment horizontal="center"/>
    </xf>
    <xf numFmtId="3" fontId="0" fillId="0" borderId="67" xfId="0" applyNumberFormat="1" applyBorder="1" applyAlignment="1">
      <alignment horizontal="center"/>
    </xf>
    <xf numFmtId="3" fontId="0" fillId="0" borderId="5" xfId="0" applyNumberFormat="1" applyBorder="1" applyAlignment="1">
      <alignment horizontal="center"/>
    </xf>
    <xf numFmtId="3" fontId="0" fillId="0" borderId="68" xfId="0" applyNumberFormat="1" applyBorder="1" applyAlignment="1">
      <alignment horizontal="center"/>
    </xf>
    <xf numFmtId="37" fontId="11" fillId="0" borderId="1" xfId="1" applyNumberFormat="1" applyFont="1" applyBorder="1" applyAlignment="1">
      <alignment horizontal="center" vertical="center"/>
    </xf>
    <xf numFmtId="37" fontId="23" fillId="44" borderId="1" xfId="7" applyNumberFormat="1" applyFont="1" applyFill="1" applyBorder="1" applyAlignment="1">
      <alignment horizontal="center" vertical="center"/>
    </xf>
    <xf numFmtId="164" fontId="0" fillId="0" borderId="1" xfId="1" applyNumberFormat="1" applyFont="1" applyBorder="1"/>
    <xf numFmtId="10" fontId="16" fillId="0" borderId="5" xfId="2" applyNumberFormat="1" applyFont="1" applyBorder="1"/>
    <xf numFmtId="0" fontId="60" fillId="0" borderId="0" xfId="0" applyFont="1" applyAlignment="1">
      <alignment horizontal="center" vertical="center"/>
    </xf>
    <xf numFmtId="14" fontId="13" fillId="34" borderId="1" xfId="137" applyNumberFormat="1" applyFont="1" applyBorder="1" applyAlignment="1">
      <alignment horizontal="center"/>
    </xf>
    <xf numFmtId="14" fontId="13" fillId="39" borderId="1" xfId="144" applyNumberFormat="1" applyFont="1" applyBorder="1" applyAlignment="1">
      <alignment horizontal="center"/>
    </xf>
    <xf numFmtId="0" fontId="18" fillId="44" borderId="0" xfId="21" applyFill="1" applyBorder="1"/>
    <xf numFmtId="168" fontId="18" fillId="44" borderId="0" xfId="21" applyNumberFormat="1" applyFill="1" applyBorder="1"/>
    <xf numFmtId="0" fontId="18" fillId="11" borderId="0" xfId="14" applyBorder="1"/>
    <xf numFmtId="0" fontId="2" fillId="0" borderId="0" xfId="163"/>
    <xf numFmtId="0" fontId="16" fillId="0" borderId="69" xfId="0" applyFont="1" applyBorder="1" applyAlignment="1">
      <alignment horizontal="left"/>
    </xf>
    <xf numFmtId="10" fontId="16" fillId="0" borderId="69" xfId="2" applyNumberFormat="1" applyFont="1" applyBorder="1" applyAlignment="1">
      <alignment horizontal="center"/>
    </xf>
    <xf numFmtId="0" fontId="16" fillId="0" borderId="70" xfId="0" applyFont="1" applyBorder="1" applyAlignment="1">
      <alignment horizontal="left"/>
    </xf>
    <xf numFmtId="10" fontId="16" fillId="0" borderId="70" xfId="2" applyNumberFormat="1" applyFont="1" applyBorder="1" applyAlignment="1">
      <alignment horizontal="center"/>
    </xf>
    <xf numFmtId="10" fontId="65" fillId="2" borderId="15" xfId="2" applyNumberFormat="1" applyFont="1" applyFill="1" applyBorder="1" applyAlignment="1">
      <alignment horizontal="center" vertical="center"/>
    </xf>
    <xf numFmtId="10" fontId="64" fillId="3" borderId="17" xfId="2" applyNumberFormat="1" applyFont="1" applyFill="1" applyBorder="1" applyAlignment="1">
      <alignment horizontal="center" vertical="center"/>
    </xf>
    <xf numFmtId="10" fontId="64" fillId="2" borderId="17" xfId="2" applyNumberFormat="1" applyFont="1" applyFill="1" applyBorder="1" applyAlignment="1">
      <alignment horizontal="center" vertical="center"/>
    </xf>
    <xf numFmtId="166" fontId="66" fillId="8" borderId="20" xfId="3" applyNumberFormat="1" applyFont="1" applyFill="1" applyBorder="1" applyAlignment="1">
      <alignment horizontal="center" vertical="center"/>
    </xf>
    <xf numFmtId="10" fontId="63" fillId="8" borderId="0" xfId="2" applyNumberFormat="1" applyFont="1" applyFill="1" applyBorder="1" applyAlignment="1">
      <alignment horizontal="center" vertical="center"/>
    </xf>
    <xf numFmtId="3" fontId="16" fillId="0" borderId="1" xfId="1" applyNumberFormat="1" applyFont="1" applyBorder="1" applyAlignment="1">
      <alignment horizontal="right" vertical="center"/>
    </xf>
    <xf numFmtId="3" fontId="23" fillId="42" borderId="1" xfId="7" applyNumberFormat="1" applyFont="1" applyFill="1" applyBorder="1" applyAlignment="1">
      <alignment vertical="center"/>
    </xf>
    <xf numFmtId="3" fontId="23" fillId="43" borderId="1" xfId="23" applyNumberFormat="1" applyFont="1" applyFill="1" applyBorder="1" applyAlignment="1">
      <alignment vertical="center"/>
    </xf>
    <xf numFmtId="3" fontId="10" fillId="5" borderId="1" xfId="12" applyNumberFormat="1" applyBorder="1" applyAlignment="1">
      <alignment vertical="center"/>
    </xf>
    <xf numFmtId="0" fontId="14" fillId="4" borderId="38" xfId="3" applyBorder="1" applyAlignment="1">
      <alignment horizontal="center" vertical="center"/>
    </xf>
    <xf numFmtId="164" fontId="14" fillId="4" borderId="66" xfId="3" applyNumberFormat="1" applyBorder="1" applyAlignment="1">
      <alignment horizontal="center" vertical="center"/>
    </xf>
    <xf numFmtId="0" fontId="14" fillId="4" borderId="41" xfId="3" applyBorder="1" applyAlignment="1">
      <alignment horizontal="center" vertical="center"/>
    </xf>
    <xf numFmtId="0" fontId="14" fillId="4" borderId="63" xfId="3" applyBorder="1" applyAlignment="1">
      <alignment horizontal="center" vertical="center"/>
    </xf>
    <xf numFmtId="3" fontId="14" fillId="4" borderId="66" xfId="3" applyNumberFormat="1" applyBorder="1" applyAlignment="1">
      <alignment horizontal="center" vertical="center"/>
    </xf>
    <xf numFmtId="3" fontId="14" fillId="4" borderId="41" xfId="3" applyNumberFormat="1" applyBorder="1" applyAlignment="1">
      <alignment horizontal="center" vertical="center"/>
    </xf>
    <xf numFmtId="3" fontId="14" fillId="4" borderId="63" xfId="3" applyNumberFormat="1" applyBorder="1" applyAlignment="1">
      <alignment horizontal="center" vertical="center"/>
    </xf>
    <xf numFmtId="3" fontId="14" fillId="4" borderId="38" xfId="3" applyNumberFormat="1" applyBorder="1" applyAlignment="1">
      <alignment horizontal="center" vertical="center"/>
    </xf>
    <xf numFmtId="37" fontId="16" fillId="0" borderId="1" xfId="1" applyNumberFormat="1" applyFont="1" applyBorder="1" applyAlignment="1">
      <alignment horizontal="center"/>
    </xf>
    <xf numFmtId="37" fontId="16" fillId="0" borderId="69" xfId="1" applyNumberFormat="1" applyFont="1" applyBorder="1" applyAlignment="1">
      <alignment horizontal="center"/>
    </xf>
    <xf numFmtId="37" fontId="16" fillId="0" borderId="70" xfId="1" applyNumberFormat="1" applyFont="1" applyBorder="1" applyAlignment="1">
      <alignment horizontal="center"/>
    </xf>
    <xf numFmtId="3" fontId="16" fillId="0" borderId="1" xfId="1" applyNumberFormat="1" applyFont="1" applyBorder="1" applyAlignment="1">
      <alignment horizontal="center"/>
    </xf>
    <xf numFmtId="3" fontId="16" fillId="0" borderId="69" xfId="1" applyNumberFormat="1" applyFont="1" applyBorder="1" applyAlignment="1">
      <alignment horizontal="center"/>
    </xf>
    <xf numFmtId="3" fontId="16" fillId="0" borderId="70" xfId="1" applyNumberFormat="1" applyFont="1" applyBorder="1" applyAlignment="1">
      <alignment horizontal="center"/>
    </xf>
    <xf numFmtId="3" fontId="0" fillId="13" borderId="0" xfId="0" applyNumberFormat="1" applyFill="1"/>
    <xf numFmtId="0" fontId="44" fillId="13" borderId="0" xfId="0" applyFont="1" applyFill="1"/>
    <xf numFmtId="0" fontId="17" fillId="16" borderId="1" xfId="83" applyFont="1" applyBorder="1" applyAlignment="1">
      <alignment horizontal="center"/>
    </xf>
    <xf numFmtId="164" fontId="11" fillId="0" borderId="1" xfId="1" applyNumberFormat="1" applyFont="1" applyBorder="1" applyAlignment="1">
      <alignment horizontal="center" vertical="center" wrapText="1"/>
    </xf>
    <xf numFmtId="10" fontId="11" fillId="0" borderId="1" xfId="2" applyNumberFormat="1" applyFont="1" applyBorder="1" applyAlignment="1">
      <alignment vertical="center"/>
    </xf>
    <xf numFmtId="0" fontId="46" fillId="0" borderId="0" xfId="85" applyFont="1"/>
    <xf numFmtId="0" fontId="0" fillId="0" borderId="0" xfId="0" applyBorder="1"/>
    <xf numFmtId="164" fontId="0" fillId="0" borderId="0" xfId="1" applyNumberFormat="1" applyFont="1" applyBorder="1"/>
    <xf numFmtId="9" fontId="17" fillId="0" borderId="6" xfId="15" applyNumberFormat="1"/>
    <xf numFmtId="0" fontId="72" fillId="0" borderId="19" xfId="122"/>
    <xf numFmtId="0" fontId="0" fillId="0" borderId="0" xfId="0" pivotButton="1" applyFont="1"/>
    <xf numFmtId="0" fontId="0" fillId="0" borderId="0" xfId="0" applyFont="1"/>
    <xf numFmtId="0" fontId="0" fillId="0" borderId="0" xfId="0" applyFont="1" applyAlignment="1">
      <alignment horizontal="left"/>
    </xf>
    <xf numFmtId="3" fontId="0" fillId="0" borderId="0" xfId="0" applyNumberFormat="1" applyFont="1"/>
    <xf numFmtId="37" fontId="0" fillId="0" borderId="0" xfId="0" applyNumberFormat="1" applyAlignment="1">
      <alignment horizontal="center"/>
    </xf>
    <xf numFmtId="164" fontId="12" fillId="43" borderId="1" xfId="1" applyNumberFormat="1" applyFont="1" applyFill="1" applyBorder="1" applyAlignment="1"/>
    <xf numFmtId="0" fontId="17" fillId="14" borderId="1" xfId="176" applyFont="1" applyBorder="1"/>
    <xf numFmtId="0" fontId="0" fillId="0" borderId="0" xfId="0" applyNumberFormat="1"/>
    <xf numFmtId="10" fontId="64" fillId="3" borderId="13" xfId="2" applyNumberFormat="1" applyFont="1" applyFill="1" applyBorder="1" applyAlignment="1">
      <alignment horizontal="center" vertical="center"/>
    </xf>
    <xf numFmtId="0" fontId="12" fillId="11" borderId="0" xfId="43" applyFont="1" applyBorder="1"/>
    <xf numFmtId="0" fontId="23" fillId="8" borderId="0" xfId="3" applyFont="1" applyFill="1" applyAlignment="1">
      <alignment vertical="center"/>
    </xf>
    <xf numFmtId="9" fontId="16" fillId="0" borderId="1" xfId="2" applyNumberFormat="1" applyFont="1" applyBorder="1"/>
    <xf numFmtId="164" fontId="17" fillId="14" borderId="1" xfId="1" applyNumberFormat="1" applyFont="1" applyFill="1" applyBorder="1" applyAlignment="1"/>
    <xf numFmtId="37" fontId="23" fillId="44" borderId="1" xfId="7" applyNumberFormat="1" applyFont="1" applyFill="1" applyBorder="1" applyAlignment="1">
      <alignment vertical="center"/>
    </xf>
    <xf numFmtId="0" fontId="1" fillId="0" borderId="0" xfId="209" applyFill="1"/>
    <xf numFmtId="14" fontId="23" fillId="8" borderId="0" xfId="3" applyNumberFormat="1" applyFont="1" applyFill="1" applyAlignment="1">
      <alignment vertical="center"/>
    </xf>
    <xf numFmtId="0" fontId="0" fillId="0" borderId="0" xfId="0"/>
    <xf numFmtId="164" fontId="0" fillId="0" borderId="0" xfId="1" applyNumberFormat="1" applyFont="1"/>
    <xf numFmtId="0" fontId="0" fillId="0" borderId="1" xfId="0" applyBorder="1"/>
    <xf numFmtId="164" fontId="0" fillId="0" borderId="1" xfId="1" applyNumberFormat="1" applyFont="1" applyBorder="1"/>
    <xf numFmtId="3" fontId="0" fillId="0" borderId="0" xfId="0" applyNumberFormat="1"/>
    <xf numFmtId="3" fontId="0" fillId="0" borderId="1" xfId="1" applyNumberFormat="1" applyFont="1" applyBorder="1"/>
    <xf numFmtId="0" fontId="0" fillId="0" borderId="0" xfId="0" applyAlignment="1">
      <alignment horizontal="center"/>
    </xf>
    <xf numFmtId="164" fontId="0" fillId="0" borderId="0" xfId="0" applyNumberFormat="1"/>
    <xf numFmtId="0" fontId="17" fillId="0" borderId="6" xfId="15"/>
    <xf numFmtId="0" fontId="11" fillId="0" borderId="0" xfId="0" applyFont="1" applyAlignment="1">
      <alignment vertical="center"/>
    </xf>
    <xf numFmtId="0" fontId="16" fillId="0" borderId="0" xfId="0" applyFont="1"/>
    <xf numFmtId="164" fontId="16" fillId="0" borderId="1" xfId="1" applyNumberFormat="1" applyFont="1" applyBorder="1"/>
    <xf numFmtId="0" fontId="0" fillId="0" borderId="0" xfId="0" applyAlignment="1">
      <alignment horizontal="left"/>
    </xf>
    <xf numFmtId="0" fontId="16" fillId="0" borderId="0" xfId="0" applyFont="1" applyAlignment="1">
      <alignment vertical="center"/>
    </xf>
    <xf numFmtId="0" fontId="1" fillId="0" borderId="0" xfId="209"/>
    <xf numFmtId="0" fontId="17" fillId="0" borderId="0" xfId="209" applyFont="1"/>
    <xf numFmtId="0" fontId="2" fillId="0" borderId="0" xfId="163" applyFill="1"/>
    <xf numFmtId="14" fontId="2" fillId="0" borderId="0" xfId="163" applyNumberFormat="1" applyFill="1"/>
    <xf numFmtId="0" fontId="2" fillId="0" borderId="0" xfId="163" applyNumberFormat="1" applyFill="1"/>
    <xf numFmtId="0" fontId="16" fillId="0" borderId="0" xfId="0" applyFont="1" applyAlignment="1">
      <alignment horizontal="left" indent="1"/>
    </xf>
    <xf numFmtId="3" fontId="44" fillId="13" borderId="0" xfId="0" applyNumberFormat="1" applyFont="1" applyFill="1"/>
    <xf numFmtId="14" fontId="1" fillId="0" borderId="0" xfId="209" applyNumberFormat="1" applyFill="1"/>
    <xf numFmtId="0" fontId="1" fillId="0" borderId="0" xfId="209" applyNumberFormat="1" applyFill="1"/>
    <xf numFmtId="0" fontId="12" fillId="8" borderId="3" xfId="3" applyFont="1" applyFill="1" applyBorder="1" applyAlignment="1">
      <alignment horizontal="center" vertical="center"/>
    </xf>
    <xf numFmtId="0" fontId="12" fillId="8" borderId="4" xfId="3" applyFont="1" applyFill="1" applyBorder="1" applyAlignment="1">
      <alignment horizontal="center" vertical="center"/>
    </xf>
    <xf numFmtId="0" fontId="12" fillId="8" borderId="5" xfId="3" applyFont="1" applyFill="1" applyBorder="1" applyAlignment="1">
      <alignment horizontal="center" vertical="center"/>
    </xf>
    <xf numFmtId="0" fontId="29" fillId="5" borderId="3" xfId="4" applyFont="1" applyBorder="1" applyAlignment="1">
      <alignment horizontal="center" vertical="center"/>
    </xf>
    <xf numFmtId="0" fontId="29" fillId="5" borderId="4" xfId="4" applyFont="1" applyBorder="1" applyAlignment="1">
      <alignment horizontal="center" vertical="center"/>
    </xf>
    <xf numFmtId="0" fontId="29" fillId="5" borderId="5" xfId="4" applyFont="1" applyBorder="1" applyAlignment="1">
      <alignment horizontal="center" vertical="center"/>
    </xf>
    <xf numFmtId="167" fontId="23" fillId="4" borderId="20" xfId="7" applyNumberFormat="1" applyFont="1" applyBorder="1" applyAlignment="1">
      <alignment horizontal="center" vertical="center"/>
    </xf>
    <xf numFmtId="167" fontId="23" fillId="4" borderId="21" xfId="7" applyNumberFormat="1" applyFont="1" applyBorder="1" applyAlignment="1">
      <alignment horizontal="center" vertical="center"/>
    </xf>
    <xf numFmtId="167" fontId="23" fillId="4" borderId="23" xfId="7" applyNumberFormat="1" applyFont="1" applyBorder="1" applyAlignment="1">
      <alignment horizontal="center" vertical="center"/>
    </xf>
    <xf numFmtId="0" fontId="23" fillId="4" borderId="20" xfId="7" applyFont="1" applyBorder="1" applyAlignment="1">
      <alignment horizontal="center" vertical="center" wrapText="1"/>
    </xf>
    <xf numFmtId="0" fontId="23" fillId="4" borderId="21" xfId="7" applyFont="1" applyBorder="1" applyAlignment="1">
      <alignment horizontal="center" vertical="center" wrapText="1"/>
    </xf>
    <xf numFmtId="0" fontId="23" fillId="4" borderId="23" xfId="7" applyFont="1" applyBorder="1" applyAlignment="1">
      <alignment horizontal="center" vertical="center" wrapText="1"/>
    </xf>
    <xf numFmtId="1" fontId="23" fillId="4" borderId="20" xfId="7" quotePrefix="1" applyNumberFormat="1" applyFont="1" applyBorder="1" applyAlignment="1">
      <alignment horizontal="center" vertical="center" wrapText="1"/>
    </xf>
    <xf numFmtId="1" fontId="23" fillId="4" borderId="21" xfId="7" applyNumberFormat="1" applyFont="1" applyBorder="1" applyAlignment="1">
      <alignment horizontal="center" vertical="center" wrapText="1"/>
    </xf>
    <xf numFmtId="1" fontId="23" fillId="4" borderId="23" xfId="7" applyNumberFormat="1" applyFont="1" applyBorder="1" applyAlignment="1">
      <alignment horizontal="center" vertical="center" wrapText="1"/>
    </xf>
    <xf numFmtId="0" fontId="23" fillId="8" borderId="1" xfId="0" applyFont="1" applyFill="1" applyBorder="1" applyAlignment="1">
      <alignment horizontal="center" vertical="center" wrapText="1"/>
    </xf>
    <xf numFmtId="0" fontId="23" fillId="8" borderId="1" xfId="0" applyFont="1" applyFill="1" applyBorder="1" applyAlignment="1">
      <alignment horizontal="center"/>
    </xf>
    <xf numFmtId="0" fontId="41" fillId="27" borderId="0" xfId="28" applyFont="1" applyFill="1" applyAlignment="1">
      <alignment horizontal="center" vertical="center"/>
    </xf>
    <xf numFmtId="0" fontId="13" fillId="0" borderId="22" xfId="0" applyFont="1" applyBorder="1" applyAlignment="1">
      <alignment horizontal="center"/>
    </xf>
    <xf numFmtId="0" fontId="13" fillId="0" borderId="0" xfId="0" applyFont="1" applyAlignment="1">
      <alignment horizontal="center"/>
    </xf>
    <xf numFmtId="0" fontId="23" fillId="8" borderId="34" xfId="7" applyFont="1" applyFill="1" applyBorder="1" applyAlignment="1">
      <alignment horizontal="center"/>
    </xf>
    <xf numFmtId="0" fontId="23" fillId="8" borderId="61" xfId="7" applyFont="1" applyFill="1" applyBorder="1" applyAlignment="1">
      <alignment horizontal="center"/>
    </xf>
    <xf numFmtId="0" fontId="23" fillId="8" borderId="35" xfId="7" applyFont="1" applyFill="1" applyBorder="1" applyAlignment="1">
      <alignment horizontal="center"/>
    </xf>
    <xf numFmtId="0" fontId="17" fillId="14" borderId="1" xfId="86" applyFont="1" applyBorder="1" applyAlignment="1">
      <alignment horizontal="center" vertical="center"/>
    </xf>
    <xf numFmtId="0" fontId="23" fillId="44" borderId="3" xfId="7" applyFont="1" applyFill="1" applyBorder="1" applyAlignment="1">
      <alignment horizontal="center"/>
    </xf>
    <xf numFmtId="0" fontId="23" fillId="44" borderId="4" xfId="7" applyFont="1" applyFill="1" applyBorder="1" applyAlignment="1">
      <alignment horizontal="center"/>
    </xf>
    <xf numFmtId="0" fontId="23" fillId="44" borderId="5" xfId="7" applyFont="1" applyFill="1" applyBorder="1" applyAlignment="1">
      <alignment horizontal="center"/>
    </xf>
    <xf numFmtId="0" fontId="23" fillId="44" borderId="62" xfId="7" applyFont="1" applyFill="1" applyBorder="1" applyAlignment="1">
      <alignment horizontal="center"/>
    </xf>
    <xf numFmtId="0" fontId="23" fillId="44" borderId="22" xfId="7" applyFont="1" applyFill="1" applyBorder="1" applyAlignment="1">
      <alignment horizontal="center"/>
    </xf>
    <xf numFmtId="0" fontId="18" fillId="49" borderId="1" xfId="7" applyFill="1" applyBorder="1" applyAlignment="1">
      <alignment horizontal="center" vertical="center"/>
    </xf>
    <xf numFmtId="0" fontId="18" fillId="50" borderId="1" xfId="7" applyFill="1" applyBorder="1" applyAlignment="1">
      <alignment horizontal="center" vertical="center"/>
    </xf>
    <xf numFmtId="0" fontId="14" fillId="40" borderId="1" xfId="77" applyBorder="1" applyAlignment="1">
      <alignment horizontal="center" vertical="center"/>
    </xf>
    <xf numFmtId="0" fontId="23" fillId="8" borderId="1" xfId="7" applyFont="1" applyFill="1" applyBorder="1" applyAlignment="1">
      <alignment horizontal="center"/>
    </xf>
    <xf numFmtId="0" fontId="27" fillId="49" borderId="1" xfId="7" applyFont="1" applyFill="1" applyBorder="1" applyAlignment="1">
      <alignment horizontal="center" vertical="center"/>
    </xf>
    <xf numFmtId="0" fontId="27" fillId="50" borderId="1" xfId="7" applyFont="1" applyFill="1" applyBorder="1" applyAlignment="1">
      <alignment horizontal="center" vertical="center"/>
    </xf>
    <xf numFmtId="164" fontId="27" fillId="51" borderId="62" xfId="7" applyNumberFormat="1" applyFont="1" applyFill="1" applyBorder="1" applyAlignment="1">
      <alignment horizontal="center" vertical="center"/>
    </xf>
    <xf numFmtId="164" fontId="27" fillId="51" borderId="74" xfId="7" applyNumberFormat="1" applyFont="1" applyFill="1" applyBorder="1" applyAlignment="1">
      <alignment horizontal="center" vertical="center"/>
    </xf>
    <xf numFmtId="0" fontId="34" fillId="4" borderId="0" xfId="7" applyFont="1" applyAlignment="1">
      <alignment horizontal="center" vertical="center" textRotation="90"/>
    </xf>
    <xf numFmtId="0" fontId="12" fillId="43" borderId="1" xfId="3" applyFont="1" applyFill="1" applyBorder="1" applyAlignment="1">
      <alignment horizontal="center" wrapText="1"/>
    </xf>
    <xf numFmtId="0" fontId="12" fillId="43" borderId="1" xfId="3" applyFont="1" applyFill="1" applyBorder="1" applyAlignment="1">
      <alignment horizontal="center"/>
    </xf>
    <xf numFmtId="0" fontId="12" fillId="8" borderId="24" xfId="3" applyFont="1" applyFill="1" applyBorder="1" applyAlignment="1">
      <alignment horizontal="center" vertical="center"/>
    </xf>
    <xf numFmtId="0" fontId="12" fillId="8" borderId="0" xfId="3" applyFont="1" applyFill="1" applyBorder="1" applyAlignment="1">
      <alignment horizontal="center" vertical="center"/>
    </xf>
    <xf numFmtId="0" fontId="13" fillId="21" borderId="21" xfId="26" applyFont="1" applyBorder="1" applyAlignment="1">
      <alignment horizontal="center" vertical="center"/>
    </xf>
    <xf numFmtId="0" fontId="13" fillId="21" borderId="23" xfId="26" applyFont="1" applyBorder="1" applyAlignment="1">
      <alignment horizontal="center" vertical="center"/>
    </xf>
    <xf numFmtId="0" fontId="35" fillId="0" borderId="22" xfId="25" applyBorder="1" applyAlignment="1">
      <alignment horizontal="center"/>
    </xf>
    <xf numFmtId="0" fontId="14" fillId="44" borderId="71" xfId="3" applyFill="1" applyBorder="1" applyAlignment="1">
      <alignment horizontal="center"/>
    </xf>
    <xf numFmtId="0" fontId="14" fillId="44" borderId="72" xfId="3" applyFill="1" applyBorder="1" applyAlignment="1">
      <alignment horizontal="center"/>
    </xf>
    <xf numFmtId="0" fontId="14" fillId="44" borderId="73" xfId="3" applyFill="1" applyBorder="1" applyAlignment="1">
      <alignment horizontal="center"/>
    </xf>
    <xf numFmtId="0" fontId="23" fillId="8" borderId="26" xfId="0" applyFont="1" applyFill="1" applyBorder="1" applyAlignment="1">
      <alignment horizontal="center"/>
    </xf>
    <xf numFmtId="0" fontId="23" fillId="8" borderId="28" xfId="0" applyFont="1" applyFill="1" applyBorder="1" applyAlignment="1">
      <alignment horizontal="center"/>
    </xf>
    <xf numFmtId="0" fontId="12" fillId="8" borderId="50" xfId="3" applyFont="1" applyFill="1" applyBorder="1" applyAlignment="1">
      <alignment horizontal="center" vertical="center" wrapText="1"/>
    </xf>
    <xf numFmtId="0" fontId="12" fillId="8" borderId="51" xfId="3" applyFont="1" applyFill="1" applyBorder="1" applyAlignment="1">
      <alignment horizontal="center" vertical="center" wrapText="1"/>
    </xf>
    <xf numFmtId="37" fontId="13" fillId="5" borderId="37" xfId="4" applyNumberFormat="1" applyFont="1" applyBorder="1" applyAlignment="1">
      <alignment horizontal="center" vertical="center" wrapText="1"/>
    </xf>
    <xf numFmtId="37" fontId="13" fillId="5" borderId="53" xfId="4" applyNumberFormat="1" applyFont="1" applyBorder="1" applyAlignment="1">
      <alignment horizontal="center" vertical="center" wrapText="1"/>
    </xf>
    <xf numFmtId="0" fontId="23" fillId="8" borderId="60" xfId="0" applyFont="1" applyFill="1" applyBorder="1" applyAlignment="1">
      <alignment horizontal="center" vertical="center" wrapText="1"/>
    </xf>
    <xf numFmtId="0" fontId="23" fillId="8" borderId="57" xfId="0" applyFont="1" applyFill="1" applyBorder="1" applyAlignment="1">
      <alignment horizontal="center" vertical="center" wrapText="1"/>
    </xf>
    <xf numFmtId="17" fontId="12" fillId="8" borderId="54" xfId="3" applyNumberFormat="1" applyFont="1" applyFill="1" applyBorder="1" applyAlignment="1">
      <alignment horizontal="center" vertical="center"/>
    </xf>
    <xf numFmtId="17" fontId="12" fillId="8" borderId="58" xfId="3" applyNumberFormat="1" applyFont="1" applyFill="1" applyBorder="1" applyAlignment="1">
      <alignment horizontal="center" vertical="center"/>
    </xf>
    <xf numFmtId="17" fontId="12" fillId="8" borderId="59" xfId="3" applyNumberFormat="1" applyFont="1" applyFill="1" applyBorder="1" applyAlignment="1">
      <alignment horizontal="center" vertical="center"/>
    </xf>
    <xf numFmtId="164" fontId="12" fillId="44" borderId="0" xfId="1" applyNumberFormat="1" applyFont="1" applyFill="1" applyAlignment="1">
      <alignment horizontal="center" vertical="center" wrapText="1"/>
    </xf>
    <xf numFmtId="164" fontId="12" fillId="44" borderId="0" xfId="1" applyNumberFormat="1" applyFont="1" applyFill="1" applyAlignment="1">
      <alignment horizontal="center" vertical="center"/>
    </xf>
    <xf numFmtId="164" fontId="16" fillId="0" borderId="0" xfId="1" applyNumberFormat="1" applyFont="1" applyAlignment="1">
      <alignment horizontal="center" vertical="center"/>
    </xf>
    <xf numFmtId="164" fontId="15" fillId="44" borderId="0" xfId="1" applyNumberFormat="1" applyFont="1" applyFill="1" applyAlignment="1">
      <alignment vertical="center" wrapText="1"/>
    </xf>
    <xf numFmtId="164" fontId="15" fillId="44" borderId="0" xfId="1" applyNumberFormat="1" applyFont="1" applyFill="1" applyAlignment="1">
      <alignment horizontal="center" vertical="center" wrapText="1"/>
    </xf>
    <xf numFmtId="0" fontId="29" fillId="54" borderId="0" xfId="0" applyFont="1" applyFill="1" applyAlignment="1">
      <alignment vertical="center"/>
    </xf>
    <xf numFmtId="164" fontId="29" fillId="54" borderId="0" xfId="1" applyNumberFormat="1" applyFont="1" applyFill="1" applyAlignment="1">
      <alignment horizontal="center" vertical="center"/>
    </xf>
    <xf numFmtId="164" fontId="16" fillId="0" borderId="0" xfId="1" applyNumberFormat="1" applyFont="1" applyAlignment="1">
      <alignment horizontal="right" vertical="center"/>
    </xf>
  </cellXfs>
  <cellStyles count="212">
    <cellStyle name="20% - Accent1 2" xfId="5" xr:uid="{00000000-0005-0000-0000-000000000000}"/>
    <cellStyle name="20% - Accent1 2 2" xfId="108" xr:uid="{817233FB-32A6-4315-8379-68902143A045}"/>
    <cellStyle name="20% - Accent1 2 2 2" xfId="194" xr:uid="{9B5EA020-4C03-4A68-BD9F-3615B81AF762}"/>
    <cellStyle name="20% - Accent1 2 2 3" xfId="173" xr:uid="{0F623FB7-8DE2-448B-9146-08F1631C488A}"/>
    <cellStyle name="20% - Accent1 2 3" xfId="103" xr:uid="{FEBC1344-7881-4911-A084-39F0DBE027D6}"/>
    <cellStyle name="20% - Accent1 2 3 2" xfId="188" xr:uid="{E84C9959-1B67-46E7-BD70-73E24856D89D}"/>
    <cellStyle name="20% - Accent1 2 4" xfId="167" xr:uid="{08D518FF-4628-42CC-867A-8333B8294C61}"/>
    <cellStyle name="20% - Accent1 3" xfId="32" xr:uid="{8CF77803-9FE2-4481-9B4A-347A09CD222A}"/>
    <cellStyle name="20% - Accent1 3 2" xfId="105" xr:uid="{29D46FC3-3E1D-4C9A-9251-314155C8990D}"/>
    <cellStyle name="20% - Accent1 3 2 2" xfId="191" xr:uid="{02CE4202-D4AF-42E7-A6EF-BFAF7390383C}"/>
    <cellStyle name="20% - Accent1 3 3" xfId="170" xr:uid="{DB28B212-D58C-424E-9000-DFC81074CC8E}"/>
    <cellStyle name="20% - Accent1 4" xfId="110" xr:uid="{1ED4790A-43C8-4F3B-8D82-38ED340DA97E}"/>
    <cellStyle name="20% - Accent1 4 2" xfId="196" xr:uid="{26A2CB8E-5D8F-4568-9C3F-DA30A4A6FB74}"/>
    <cellStyle name="20% - Accent1 4 3" xfId="175" xr:uid="{F8DE8E2C-9D5D-4C90-AFA7-6E62CC3AEB7D}"/>
    <cellStyle name="20% - Accent1 5" xfId="135" xr:uid="{04E85527-B2E6-4906-8621-42D19D3C3619}"/>
    <cellStyle name="20% - Accent1 6" xfId="98" xr:uid="{86405BCB-6A49-4A9E-9528-3F9030804656}"/>
    <cellStyle name="20% - Accent1 6 2" xfId="185" xr:uid="{B46D63D7-8F44-4C78-8289-C0DB0F55FB98}"/>
    <cellStyle name="20% - Accent2 2" xfId="34" xr:uid="{7E8C4A79-5548-466B-833F-47B0FE0B363D}"/>
    <cellStyle name="20% - Accent2 2 2" xfId="138" xr:uid="{A1B9230F-BB3D-44BA-BD34-F079C9C37AD4}"/>
    <cellStyle name="20% - Accent2 3" xfId="68" xr:uid="{47B7619D-786A-4BD9-B9AF-5475B3A483C0}"/>
    <cellStyle name="20% - Accent2 3 2" xfId="124" xr:uid="{8CD96B38-6FBC-4212-804A-801BD596AC19}"/>
    <cellStyle name="20% - Accent2 3 3" xfId="202" xr:uid="{85C0E7E8-65EF-4DCB-AEF2-204D2D835848}"/>
    <cellStyle name="20% - Accent3 2" xfId="35" xr:uid="{306F204D-2730-482D-90B6-1C1C19819496}"/>
    <cellStyle name="20% - Accent3 2 2" xfId="101" xr:uid="{E8D084C0-6858-441B-8755-52B4355FA6A0}"/>
    <cellStyle name="20% - Accent3 3" xfId="71" xr:uid="{F033773F-6474-4C3E-8D36-17439067CFFD}"/>
    <cellStyle name="20% - Accent3 4" xfId="158" xr:uid="{847D0309-2236-48C0-9689-DDF751D206F9}"/>
    <cellStyle name="20% - Accent4" xfId="84" builtinId="42"/>
    <cellStyle name="20% - Accent4 2" xfId="26" xr:uid="{91BA37C9-AD06-489F-BAA0-8A21CB7F2C83}"/>
    <cellStyle name="20% - Accent4 3" xfId="36" xr:uid="{56E90191-DD8D-4547-B1BC-8E8323D5817B}"/>
    <cellStyle name="20% - Accent4 3 2" xfId="132" xr:uid="{208E2F69-BBCA-43B9-9074-23D7C974DD1B}"/>
    <cellStyle name="20% - Accent4 3 3" xfId="207" xr:uid="{77980D75-7A31-4D7A-88A6-AFCDAFA70EE5}"/>
    <cellStyle name="20% - Accent4 4" xfId="183" xr:uid="{241CAEC8-2F35-4D74-B115-BB3623789CF4}"/>
    <cellStyle name="20% - Accent5 2" xfId="37" xr:uid="{F1CD3C3A-B38E-461E-A6DD-0E3A4EA5CF11}"/>
    <cellStyle name="20% - Accent5 2 2" xfId="131" xr:uid="{33D99399-FC2C-40F7-B320-1C0375577E27}"/>
    <cellStyle name="20% - Accent5 3" xfId="99" xr:uid="{688CB527-130D-4C42-8810-F73D2C28E66E}"/>
    <cellStyle name="20% - Accent5 3 3" xfId="160" xr:uid="{B311BD9F-BA5E-4567-AB95-5DC0AC29A344}"/>
    <cellStyle name="20% - Accent5 4" xfId="152" xr:uid="{238794AA-A19B-4858-84AC-DBA04D627FE4}"/>
    <cellStyle name="20% - Accent5 5" xfId="91" xr:uid="{A08BB6C0-B7C1-4353-A8F5-C28FDAF03B25}"/>
    <cellStyle name="20% - Accent6 2" xfId="6" xr:uid="{00000000-0005-0000-0000-000003000000}"/>
    <cellStyle name="20% - Accent6 3" xfId="38" xr:uid="{7D11FEF8-860E-4193-98D1-6269998EF2DE}"/>
    <cellStyle name="20% - Accent6 3 2" xfId="113" xr:uid="{7C3C14F2-4A5A-419E-BEE8-2633467E013D}"/>
    <cellStyle name="20% - Accent6 3 3" xfId="197" xr:uid="{C7E56881-7E22-44E7-B3CE-479D3674A0CC}"/>
    <cellStyle name="40% - Accent1" xfId="22" builtinId="31"/>
    <cellStyle name="40% - Accent1 2" xfId="66" xr:uid="{C7FFDE1B-3F54-4F07-8E16-2ADCFF07421D}"/>
    <cellStyle name="40% - Accent1 2 2" xfId="109" xr:uid="{EB56830C-E249-488A-B14D-46A0E5255B57}"/>
    <cellStyle name="40% - Accent1 2 2 2" xfId="195" xr:uid="{6F696F69-40DF-4E77-AD19-CB0F8F39F391}"/>
    <cellStyle name="40% - Accent1 2 2 3" xfId="174" xr:uid="{A30BC2C9-91B7-475D-8093-C15B1C83A025}"/>
    <cellStyle name="40% - Accent1 2 3" xfId="104" xr:uid="{BCEB7532-0C22-4E0E-A148-799825E64CD4}"/>
    <cellStyle name="40% - Accent1 2 3 2" xfId="189" xr:uid="{D8384DE5-A800-40E4-B2FD-08816EC8AF3B}"/>
    <cellStyle name="40% - Accent1 2 4" xfId="168" xr:uid="{283D364C-614F-41DB-99F5-7DAE40B84601}"/>
    <cellStyle name="40% - Accent1 3" xfId="83" xr:uid="{D94F05B1-6B36-4A4B-AA65-CFB0A657D403}"/>
    <cellStyle name="40% - Accent1 3 2" xfId="106" xr:uid="{FF621664-3541-4575-8D6C-4570DDFF1C30}"/>
    <cellStyle name="40% - Accent1 3 2 2" xfId="192" xr:uid="{CF32A83B-FE31-496A-920A-783DC46F21C4}"/>
    <cellStyle name="40% - Accent1 3 3" xfId="171" xr:uid="{EC0C7410-F5CC-427E-9254-F39708502C42}"/>
    <cellStyle name="40% - Accent1 4" xfId="136" xr:uid="{95420B54-D773-4DFD-8E09-44466596D38E}"/>
    <cellStyle name="40% - Accent1 5" xfId="96" xr:uid="{78BB1471-19FC-49D4-8AE6-8A370C0F4F71}"/>
    <cellStyle name="40% - Accent1 5 2" xfId="186" xr:uid="{038A5851-BE3F-4B6B-8FE3-B924AB2781C2}"/>
    <cellStyle name="40% - Accent1 6" xfId="165" xr:uid="{A883F303-DBD0-4864-A604-18D70149511A}"/>
    <cellStyle name="40% - Accent2 2" xfId="24" xr:uid="{EABD1AE4-9121-4055-8760-69986A3A64B1}"/>
    <cellStyle name="40% - Accent2 2 2" xfId="128" xr:uid="{4A541945-3871-450F-8A0D-71491A2E0170}"/>
    <cellStyle name="40% - Accent2 2 2 2" xfId="204" xr:uid="{CF0BE1DB-F937-4871-83B6-4FF216F35874}"/>
    <cellStyle name="40% - Accent2 2 3" xfId="180" xr:uid="{EEEF3E2D-F312-407F-8765-4B94E99345EC}"/>
    <cellStyle name="40% - Accent2 3" xfId="139" xr:uid="{EAFAF175-886B-4FE3-8344-BD0DEC631389}"/>
    <cellStyle name="40% - Accent2 4" xfId="121" xr:uid="{3A211987-218C-40B9-B0E3-C9B2C93079BD}"/>
    <cellStyle name="40% - Accent2 4 2" xfId="201" xr:uid="{A432C79C-ACF3-40AC-B2E1-98D0B92EE0A2}"/>
    <cellStyle name="40% - Accent3 2" xfId="72" xr:uid="{C444EA64-C7C9-4D31-B844-0DE8A870426D}"/>
    <cellStyle name="40% - Accent4" xfId="51" builtinId="43"/>
    <cellStyle name="40% - Accent4 2" xfId="33" xr:uid="{A7349609-EE8C-4CFB-9C87-3953F18BEC3D}"/>
    <cellStyle name="40% - Accent4 2 2" xfId="119" xr:uid="{551893FA-3C00-4ED4-A276-E33A52984962}"/>
    <cellStyle name="40% - Accent4 2 2 2" xfId="200" xr:uid="{3E6A4EE5-A6E4-4D9E-860E-6BB4364C14BD}"/>
    <cellStyle name="40% - Accent4 2 3" xfId="178" xr:uid="{35F8DC50-DB3B-4779-99A9-3C0CC7F4C746}"/>
    <cellStyle name="40% - Accent4 3" xfId="75" xr:uid="{FFB2B4A0-F54E-4436-BBFA-15817BDE44B1}"/>
    <cellStyle name="40% - Accent4 3 2" xfId="130" xr:uid="{6BD9F5A4-9FD7-4692-BEE2-EEC3C6761041}"/>
    <cellStyle name="40% - Accent4 3 2 2" xfId="206" xr:uid="{2FE353FF-0021-46B5-8271-85EDF2B6F5D6}"/>
    <cellStyle name="40% - Accent4 3 3" xfId="182" xr:uid="{08474854-8B87-45F5-9EC5-0B2D603669B2}"/>
    <cellStyle name="40% - Accent4 4" xfId="143" xr:uid="{FBF43D78-29F2-47EB-8229-92587B4C7330}"/>
    <cellStyle name="40% - Accent4 5" xfId="116" xr:uid="{798D60E8-0AEB-4681-BE8A-C1D582BF4E77}"/>
    <cellStyle name="40% - Accent4 5 2" xfId="199" xr:uid="{B26B9EFC-F728-413B-AA38-BC0C8B99CC84}"/>
    <cellStyle name="40% - Accent4 6" xfId="151" xr:uid="{637D0A10-10B9-4A57-954E-D73C1EB7E322}"/>
    <cellStyle name="40% - Accent4 7" xfId="90" xr:uid="{AD89F597-287E-404F-A24D-F20C0A59E655}"/>
    <cellStyle name="40% - Accent4 8" xfId="177" xr:uid="{9D9349A0-7DC8-459A-A79B-FD0EA8A649E2}"/>
    <cellStyle name="40% - Accent5" xfId="4" builtinId="47" customBuiltin="1"/>
    <cellStyle name="40% - Accent5 2" xfId="12" xr:uid="{00000000-0005-0000-0000-000006000000}"/>
    <cellStyle name="40% - Accent5 2 2" xfId="47" xr:uid="{0B312627-0A48-4906-8989-40B49C9B57F8}"/>
    <cellStyle name="40% - Accent5 2 2 2" xfId="107" xr:uid="{907ECD39-5B5B-44A2-842F-01429DABBCB1}"/>
    <cellStyle name="40% - Accent5 2 2 2 2" xfId="193" xr:uid="{05DD8E69-3823-4A6D-8052-A51605E266B2}"/>
    <cellStyle name="40% - Accent5 2 2 3" xfId="172" xr:uid="{E7C2B282-2FAB-4E2E-8281-5615B39F9A1C}"/>
    <cellStyle name="40% - Accent5 2 3" xfId="102" xr:uid="{3C871ACF-086C-4528-BA88-94CD6EE80D92}"/>
    <cellStyle name="40% - Accent5 2 3 2" xfId="187" xr:uid="{EEF876BE-6237-4E4B-90CE-BDCF568956C0}"/>
    <cellStyle name="40% - Accent5 2 4" xfId="155" xr:uid="{3B9D710A-77EE-4C9C-9F2F-B876B52CB028}"/>
    <cellStyle name="40% - Accent5 2 5" xfId="94" xr:uid="{0B579CBE-5279-4A05-8782-E1ECFE70B52D}"/>
    <cellStyle name="40% - Accent5 2 6" xfId="166" xr:uid="{7ED45EDC-DDC0-43CF-982D-A36733E16CD8}"/>
    <cellStyle name="40% - Accent5 3" xfId="89" xr:uid="{AB2C4F21-6007-4C3B-8C97-2A96828CC135}"/>
    <cellStyle name="40% - Accent5 3 2" xfId="190" xr:uid="{4CE259E4-1896-4D2D-BA80-78F0296BEABA}"/>
    <cellStyle name="40% - Accent5 3 3" xfId="169" xr:uid="{49F9D3AE-DCFA-4CB2-A580-8DE94C2ED31A}"/>
    <cellStyle name="40% - Accent5 4" xfId="127" xr:uid="{5777705C-FE9A-4CD6-9ABB-74C8E8D273AA}"/>
    <cellStyle name="40% - Accent5 4 2" xfId="203" xr:uid="{0EA13BB6-3747-4099-A599-7BD50AA9C05E}"/>
    <cellStyle name="40% - Accent5 4 3" xfId="179" xr:uid="{7AAEBC4F-E0CE-4B2B-81B6-3846126D5D8E}"/>
    <cellStyle name="40% - Accent5 5" xfId="145" xr:uid="{D397252C-4404-4418-9581-B47AB717AB36}"/>
    <cellStyle name="40% - Accent5 6" xfId="97" xr:uid="{B3FF3263-D3FC-4B65-A163-B82FF19D1CF2}"/>
    <cellStyle name="40% - Accent5 6 2" xfId="184" xr:uid="{504DE662-7194-43A3-9C94-F0656E4131FD}"/>
    <cellStyle name="40% - Accent5 7" xfId="164" xr:uid="{74FB4A6D-0D7B-4EE2-A760-CF63214600D2}"/>
    <cellStyle name="40% - Accent6 2" xfId="31" xr:uid="{CBF0EB97-4142-4D69-BAB5-61FD39FDA225}"/>
    <cellStyle name="40% - Accent6 2 2" xfId="129" xr:uid="{7686FEA4-AF10-42D5-8184-9A33930363B3}"/>
    <cellStyle name="40% - Accent6 2 2 2" xfId="205" xr:uid="{49FCBC28-F437-4702-9A96-C20390701A3E}"/>
    <cellStyle name="40% - Accent6 2 3" xfId="181" xr:uid="{FD482504-5194-4B07-8BB2-6D8B18DD70D2}"/>
    <cellStyle name="40% - Accent6 3" xfId="147" xr:uid="{918E5444-B84C-4908-86B3-F6F61D5F5E14}"/>
    <cellStyle name="40% - Accent6 4" xfId="114" xr:uid="{B07CF4FE-410E-4C93-A3B9-81A3AD93249A}"/>
    <cellStyle name="40% - Accent6 4 2" xfId="198" xr:uid="{96143AE0-ED67-4C77-9D25-1D733A1A299E}"/>
    <cellStyle name="60% - Accent1" xfId="82" builtinId="32"/>
    <cellStyle name="60% - Accent1 2" xfId="67" xr:uid="{EA00DA2C-636B-497E-A02D-AB539EEC7AA7}"/>
    <cellStyle name="60% - Accent1 2 2" xfId="137" xr:uid="{06F79D5B-5748-48FA-BC84-2A689CF6A23C}"/>
    <cellStyle name="60% - Accent1 2 2 2" xfId="211" xr:uid="{DB218DC4-C2AF-4086-9D7B-8C3D8C2AAA7C}"/>
    <cellStyle name="60% - Accent1 3" xfId="95" xr:uid="{7EBB0F95-EBAC-4E30-970F-1D57205E68F6}"/>
    <cellStyle name="60% - Accent2 2" xfId="69" xr:uid="{2C64DE6B-44EC-4449-8514-2014EDA12C31}"/>
    <cellStyle name="60% - Accent2 2 2" xfId="140" xr:uid="{3EDE7EFF-7398-422C-A681-4E6314C97EAD}"/>
    <cellStyle name="60% - Accent2 3" xfId="125" xr:uid="{202BB1C1-BFC4-4C7C-906C-7AC8454175F5}"/>
    <cellStyle name="60% - Accent2 4" xfId="156" xr:uid="{CB171243-8206-475E-9E55-F5EDDA9223B6}"/>
    <cellStyle name="60% - Accent3 2" xfId="73" xr:uid="{F2FA18A0-0C40-4333-8095-CC6EDE8AE65A}"/>
    <cellStyle name="60% - Accent3 2 2" xfId="141" xr:uid="{CE4FF1EE-3085-4F92-93E8-1C3BB3A64671}"/>
    <cellStyle name="60% - Accent4 2" xfId="76" xr:uid="{767CF3EF-F1F0-4CA2-A2A0-271EB40FCE4C}"/>
    <cellStyle name="60% - Accent4 2 2" xfId="144" xr:uid="{8440EC4C-2261-4EEF-936D-9FEBEDFBAAA8}"/>
    <cellStyle name="60% - Accent4 3" xfId="159" xr:uid="{8B7DF7C5-908A-4F36-A013-F7C3315168BA}"/>
    <cellStyle name="60% - Accent5" xfId="19" builtinId="48"/>
    <cellStyle name="60% - Accent5 2" xfId="23" xr:uid="{357E3D45-88C1-4AAE-99EE-DAFE83F1EF42}"/>
    <cellStyle name="60% - Accent5 2 2" xfId="44" xr:uid="{34802E83-698D-46C9-AA33-777AEBE7CD7B}"/>
    <cellStyle name="60% - Accent5 2 3" xfId="146" xr:uid="{74188EA4-95FC-409E-964B-1677E6E58036}"/>
    <cellStyle name="60% - Accent5 3" xfId="41" xr:uid="{D66D8C82-3361-418F-B480-FD9B4EF3BCB3}"/>
    <cellStyle name="60% - Accent5 3 2" xfId="111" xr:uid="{63088CD7-82CF-4453-BBAA-8A6DAB976086}"/>
    <cellStyle name="60% - Accent5 4" xfId="86" xr:uid="{4BFE50D4-6155-4210-9F9D-C045699DE36F}"/>
    <cellStyle name="60% - Accent5 5" xfId="176" xr:uid="{3FB9F241-6AA1-4CD2-A3A0-4F3B33F0C32D}"/>
    <cellStyle name="60% - Accent6 2" xfId="78" xr:uid="{D9BB167B-05D5-421F-ACF8-A2F13AEF3550}"/>
    <cellStyle name="60% - Accent6 2 2" xfId="148" xr:uid="{36758C8A-198C-4A3B-9AEC-1E7672BCE858}"/>
    <cellStyle name="60% - Accent6 3" xfId="115" xr:uid="{3C72AA62-5D9E-4F8F-8131-AEDA1DF76BE8}"/>
    <cellStyle name="Accent1" xfId="21" builtinId="29"/>
    <cellStyle name="Accent1 2" xfId="65" xr:uid="{E4E0697C-964E-4ACF-B605-7DFDB9BE3C2E}"/>
    <cellStyle name="Accent2" xfId="14" builtinId="33"/>
    <cellStyle name="Accent2 2" xfId="43" xr:uid="{4B931047-8AE1-4C6D-A989-998CA5F26432}"/>
    <cellStyle name="Accent3 2" xfId="70" xr:uid="{288E4FA7-AD42-45F9-8D59-FF5119DCFBB7}"/>
    <cellStyle name="Accent3 3" xfId="126" xr:uid="{58C8F5D5-6032-40DD-87D4-1974A8A8658F}"/>
    <cellStyle name="Accent4 2" xfId="42" xr:uid="{553702A6-3EE5-4DA9-AC08-3BD6CEC80015}"/>
    <cellStyle name="Accent4 2 2" xfId="142" xr:uid="{15E58DEB-DB2B-4F44-82EC-EF7F69A6B802}"/>
    <cellStyle name="Accent4 3" xfId="74" xr:uid="{92014013-DFF7-45BA-AE2C-80E3A28E04C0}"/>
    <cellStyle name="Accent4 3 2" xfId="117" xr:uid="{33B1B650-CCCC-4FBD-9776-922DA1B747CD}"/>
    <cellStyle name="Accent5" xfId="3" builtinId="45" customBuiltin="1"/>
    <cellStyle name="Accent5 2" xfId="7" xr:uid="{00000000-0005-0000-0000-000008000000}"/>
    <cellStyle name="Accent5 2 2" xfId="9" xr:uid="{00000000-0005-0000-0000-000009000000}"/>
    <cellStyle name="Accent5 3" xfId="28" xr:uid="{524A36AC-2BB7-4519-996A-BDCABDADC0DF}"/>
    <cellStyle name="Accent6 2" xfId="77" xr:uid="{BB4DECFB-1A49-42F7-B635-531F6DC5248B}"/>
    <cellStyle name="Accent6 3" xfId="112" xr:uid="{38D0159C-D6BB-4253-89EC-BD82AF90B8B8}"/>
    <cellStyle name="Bad" xfId="13" builtinId="27"/>
    <cellStyle name="Bad 2" xfId="57" xr:uid="{176331C5-0732-4697-8389-B7E4FD59475F}"/>
    <cellStyle name="Calculation" xfId="16" builtinId="22"/>
    <cellStyle name="Calculation 2" xfId="61" xr:uid="{68D4D09F-4976-4D31-A377-B55DFB482A8B}"/>
    <cellStyle name="Check Cell 2" xfId="63" xr:uid="{B675FAA6-AB31-40B8-A7C9-4C67134D486D}"/>
    <cellStyle name="Comma" xfId="1" builtinId="3"/>
    <cellStyle name="Comma 2" xfId="10" xr:uid="{00000000-0005-0000-0000-00000C000000}"/>
    <cellStyle name="Comma 2 2" xfId="11" xr:uid="{00000000-0005-0000-0000-00000D000000}"/>
    <cellStyle name="Comma 2 2 2" xfId="149" xr:uid="{7BD29038-4A6B-483B-922E-678DE4A7ACD0}"/>
    <cellStyle name="Comma 2 3" xfId="45" xr:uid="{CCF73DB0-5545-462C-8634-0578855D9728}"/>
    <cellStyle name="Comma 2 3 2" xfId="154" xr:uid="{8AC91979-A7DC-41A0-8A3B-5AAF633804A9}"/>
    <cellStyle name="Comma 2 4" xfId="93" xr:uid="{BF83EAF7-97FC-4E8A-8A6B-8531AE0B6E24}"/>
    <cellStyle name="Comma 3" xfId="49" xr:uid="{183CBD0B-F9AC-4DB3-8643-67449EBD4332}"/>
    <cellStyle name="Comma 3 2" xfId="81" xr:uid="{1E1AAAC3-8638-4E2E-B9CE-C78BE6CDF283}"/>
    <cellStyle name="Comma 3 3" xfId="161" xr:uid="{03A45D56-F75A-4263-B668-8813C28BED85}"/>
    <cellStyle name="Comma 4" xfId="87" xr:uid="{C98A4A47-5097-4948-BED3-2C613C012BB3}"/>
    <cellStyle name="Explanatory Text" xfId="20" builtinId="53"/>
    <cellStyle name="Explanatory Text 2" xfId="64" xr:uid="{17D94CCE-53B6-4429-928E-FFEE41FDF18A}"/>
    <cellStyle name="Good 2" xfId="56" xr:uid="{0B81EB0F-8312-49F1-B9D8-57F2BD0643D9}"/>
    <cellStyle name="Good 3" xfId="118" xr:uid="{1881DA02-8BAB-4DF1-B897-11ABD717A7E5}"/>
    <cellStyle name="Heading 1 2" xfId="54" xr:uid="{53155B73-FA76-47BA-B53B-56E0A0EE34B3}"/>
    <cellStyle name="Heading 2 2" xfId="80" xr:uid="{6E0D5C02-7AC7-40F6-9F27-9A834AB5CC50}"/>
    <cellStyle name="Heading 2 2 2" xfId="133" xr:uid="{883580FD-6607-40B6-910F-81F0D03E8B13}"/>
    <cellStyle name="Heading 2 3" xfId="55" xr:uid="{C2B2DBB4-6052-4D27-96BA-29B22E2EA43A}"/>
    <cellStyle name="Heading 3 2" xfId="25" xr:uid="{81C1ED19-EFDE-4425-B00A-B3894063DD20}"/>
    <cellStyle name="Heading 3 3" xfId="122" xr:uid="{21D14839-7D56-4B96-88DC-2B78FA4AAFC8}"/>
    <cellStyle name="Heading 4 2" xfId="39" xr:uid="{03E25298-EBB2-43CD-9664-1B86C50287CD}"/>
    <cellStyle name="Heading 4 3" xfId="123" xr:uid="{4417E480-2214-45B1-82E6-847EAB5A60C6}"/>
    <cellStyle name="Heading 4 4" xfId="157" xr:uid="{5C986F85-DF7D-4CE7-9F0A-21D0D593E39F}"/>
    <cellStyle name="Hyperlink 2" xfId="210" xr:uid="{7B55F3F5-24AE-424D-9729-EE119DF98EE1}"/>
    <cellStyle name="Input 2" xfId="59" xr:uid="{2169272F-1D16-4F45-A66A-E8F3735B6F82}"/>
    <cellStyle name="Linked Cell 2" xfId="62" xr:uid="{E7693013-F35E-41FE-B42E-2339DDE4CDAC}"/>
    <cellStyle name="Neutral 2" xfId="58" xr:uid="{17A3A0EC-BABF-4CBF-8845-02B673213CB9}"/>
    <cellStyle name="Neutral 2 2" xfId="134" xr:uid="{D4D9ACEA-6B5C-4FB8-B398-008AFFC358B2}"/>
    <cellStyle name="Neutral 3" xfId="120" xr:uid="{4CA2A09D-4D07-40B4-ABB8-AD1E1B011858}"/>
    <cellStyle name="Normal" xfId="0" builtinId="0"/>
    <cellStyle name="Normal 2" xfId="8" xr:uid="{00000000-0005-0000-0000-000010000000}"/>
    <cellStyle name="Normal 2 2" xfId="29" xr:uid="{083BE96E-3425-4D53-8FA2-7EA27444310B}"/>
    <cellStyle name="Normal 2 2 2" xfId="100" xr:uid="{BB5CC5D0-B501-4F48-BBF8-94B6AB0613F3}"/>
    <cellStyle name="Normal 2 3" xfId="30" xr:uid="{18BD34FC-6C8D-4767-82A2-1055091E3FE3}"/>
    <cellStyle name="Normal 2 3 2" xfId="153" xr:uid="{83316595-38F6-49A2-B6BC-87A73ECDFD72}"/>
    <cellStyle name="Normal 2 4" xfId="79" xr:uid="{652854A3-5449-4BE9-BC8D-7EC9C1BBFA82}"/>
    <cellStyle name="Normal 2 5" xfId="92" xr:uid="{93367BA1-1D77-4AEC-B415-198B248D5AAD}"/>
    <cellStyle name="Normal 3" xfId="17" xr:uid="{CE6A2380-3E5A-4389-959A-9D16476AFD0C}"/>
    <cellStyle name="Normal 3 2" xfId="209" xr:uid="{96A2CDA3-59FF-4061-9DB5-953F9B82C4D2}"/>
    <cellStyle name="Normal 3 3" xfId="208" xr:uid="{E1AAD908-ECC4-47E4-92B6-9EA27ACBB454}"/>
    <cellStyle name="Normal 4" xfId="48" xr:uid="{8927AF43-4CCB-4109-A89B-1523E9694337}"/>
    <cellStyle name="Normal 4 2" xfId="162" xr:uid="{A533CD1C-8382-41C0-9BAC-FA69F9FF8128}"/>
    <cellStyle name="Normal 4 3" xfId="163" xr:uid="{2DD771BA-F5BC-44F9-B79E-223084CA2397}"/>
    <cellStyle name="Normal 5" xfId="85" xr:uid="{B2514CE0-2E1C-4959-A513-A02E090342CF}"/>
    <cellStyle name="Note" xfId="53" builtinId="10" customBuiltin="1"/>
    <cellStyle name="Output 2" xfId="60" xr:uid="{6818300B-8127-4C8B-A571-C5D5055D06AC}"/>
    <cellStyle name="Percent" xfId="2" builtinId="5"/>
    <cellStyle name="Percent 2" xfId="18" xr:uid="{5D94C6E8-AF46-45F7-810F-39FBC323E8B7}"/>
    <cellStyle name="Percent 2 2" xfId="46" xr:uid="{549235A6-567E-4F64-B0F2-9A0247E89431}"/>
    <cellStyle name="Percent 3" xfId="50" xr:uid="{D149C7DB-9B63-4CD7-94F1-5F59942101FC}"/>
    <cellStyle name="Percent 3 2" xfId="150" xr:uid="{CBD41244-AF7E-42AC-AE0B-434A9E23963D}"/>
    <cellStyle name="Percent 4" xfId="88" xr:uid="{8A17BCCA-2F31-437E-8733-F69271F78BB7}"/>
    <cellStyle name="Title" xfId="52" builtinId="15" customBuiltin="1"/>
    <cellStyle name="Total" xfId="15" builtinId="25"/>
    <cellStyle name="Total 2" xfId="27" xr:uid="{D571394C-9CF0-44F4-93FD-47A69878FBE6}"/>
    <cellStyle name="Warning Text 2" xfId="40" xr:uid="{230221D1-1D08-4D4C-9317-646F410DCF4A}"/>
  </cellStyles>
  <dxfs count="132"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19" formatCode="m/d/yyyy"/>
      <fill>
        <patternFill patternType="none">
          <fgColor indexed="64"/>
          <bgColor indexed="65"/>
        </patternFill>
      </fill>
    </dxf>
    <dxf>
      <numFmt numFmtId="19" formatCode="m/d/yyyy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theme="4" tint="-0.499984740745262"/>
        </patternFill>
      </fill>
      <alignment horizontal="general" vertical="center" textRotation="0" wrapText="0" indent="0" justifyLastLine="0" shrinkToFit="0" readingOrder="0"/>
    </dxf>
    <dxf>
      <numFmt numFmtId="3" formatCode="#,##0"/>
    </dxf>
    <dxf>
      <alignment horizontal="left"/>
    </dxf>
    <dxf>
      <alignment wrapText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numFmt numFmtId="3" formatCode="#,##0"/>
    </dxf>
    <dxf>
      <alignment horizontal="right"/>
    </dxf>
    <dxf>
      <fill>
        <patternFill patternType="solid">
          <bgColor theme="4" tint="-0.499984740745262"/>
        </patternFill>
      </fill>
    </dxf>
    <dxf>
      <fill>
        <patternFill patternType="solid">
          <bgColor theme="4" tint="-0.499984740745262"/>
        </patternFill>
      </fill>
    </dxf>
    <dxf>
      <numFmt numFmtId="3" formatCode="#,##0"/>
    </dxf>
    <dxf>
      <numFmt numFmtId="3" formatCode="#,##0"/>
    </dxf>
    <dxf>
      <numFmt numFmtId="3" formatCode="#,##0"/>
    </dxf>
    <dxf>
      <alignment horizontal="center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numFmt numFmtId="19" formatCode="m/d/yyyy"/>
    </dxf>
    <dxf>
      <numFmt numFmtId="19" formatCode="m/d/yyyy"/>
    </dxf>
    <dxf>
      <alignment horizontal="center"/>
    </dxf>
    <dxf>
      <alignment horizontal="center"/>
    </dxf>
    <dxf>
      <numFmt numFmtId="3" formatCode="#,##0"/>
    </dxf>
    <dxf>
      <alignment horizontal="right"/>
    </dxf>
    <dxf>
      <numFmt numFmtId="3" formatCode="#,##0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9" formatCode="[$-409]hh:mm\ AM/PM;@"/>
    </dxf>
    <dxf>
      <font>
        <strike val="0"/>
        <outline val="0"/>
        <shadow val="0"/>
        <u val="none"/>
        <vertAlign val="baseline"/>
        <sz val="11"/>
        <name val="Calibri"/>
        <family val="2"/>
      </font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19" formatCode="m/d/yyyy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alignment horizontal="center"/>
    </dxf>
    <dxf>
      <numFmt numFmtId="13" formatCode="0%"/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alignment horizontal="center"/>
    </dxf>
    <dxf>
      <alignment horizontal="center"/>
    </dxf>
    <dxf>
      <numFmt numFmtId="13" formatCode="0%"/>
    </dxf>
    <dxf>
      <numFmt numFmtId="13" formatCode="0%"/>
    </dxf>
    <dxf>
      <numFmt numFmtId="13" formatCode="0%"/>
    </dxf>
    <dxf>
      <numFmt numFmtId="14" formatCode="0.00%"/>
    </dxf>
    <dxf>
      <alignment horizontal="center"/>
    </dxf>
    <dxf>
      <numFmt numFmtId="13" formatCode="0%"/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alignment horizontal="center"/>
    </dxf>
    <dxf>
      <alignment horizontal="center"/>
    </dxf>
    <dxf>
      <numFmt numFmtId="13" formatCode="0%"/>
    </dxf>
    <dxf>
      <numFmt numFmtId="14" formatCode="0.00%"/>
    </dxf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2" defaultTableStyle="TableStyleMedium2" defaultPivotStyle="PivotStyleLight16">
    <tableStyle name="Invisible" pivot="0" table="0" count="0" xr9:uid="{E7DA21B9-A8FB-44C1-A023-BEEAA2F96CC6}"/>
    <tableStyle name="MySqlDefault" pivot="0" table="0" count="2" xr9:uid="{00000000-0011-0000-FFFF-FFFF00000000}">
      <tableStyleElement type="wholeTable" dxfId="131"/>
      <tableStyleElement type="headerRow" dxfId="13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pivotCacheDefinition" Target="pivotCache/pivotCacheDefinition1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pivotCacheDefinition" Target="pivotCache/pivotCacheDefinition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66960611405056E-2"/>
          <c:y val="5.4506195446499428E-2"/>
          <c:w val="0.96766607877718991"/>
          <c:h val="0.77043480030112499"/>
        </c:manualLayout>
      </c:layout>
      <c:lineChart>
        <c:grouping val="standard"/>
        <c:varyColors val="0"/>
        <c:ser>
          <c:idx val="0"/>
          <c:order val="0"/>
          <c:tx>
            <c:strRef>
              <c:f>'Recibidas Por Línea'!$E$5</c:f>
              <c:strCache>
                <c:ptCount val="1"/>
                <c:pt idx="0">
                  <c:v> *462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Enero </c:v>
                </c:pt>
                <c:pt idx="1">
                  <c:v>Febrero </c:v>
                </c:pt>
                <c:pt idx="2">
                  <c:v>Marzo </c:v>
                </c:pt>
              </c:strCache>
            </c:strRef>
          </c:cat>
          <c:val>
            <c:numRef>
              <c:f>'Recibidas Por Línea'!$E$7:$E$9</c:f>
              <c:numCache>
                <c:formatCode>#,##0</c:formatCode>
                <c:ptCount val="3"/>
                <c:pt idx="0">
                  <c:v>32606</c:v>
                </c:pt>
                <c:pt idx="1">
                  <c:v>46078</c:v>
                </c:pt>
                <c:pt idx="2">
                  <c:v>45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9E-4B1A-B9BF-8FF8D43F511A}"/>
            </c:ext>
          </c:extLst>
        </c:ser>
        <c:ser>
          <c:idx val="1"/>
          <c:order val="1"/>
          <c:tx>
            <c:strRef>
              <c:f>'Recibidas Por Línea'!$D$5</c:f>
              <c:strCache>
                <c:ptCount val="1"/>
                <c:pt idx="0">
                  <c:v>Línea 31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Enero </c:v>
                </c:pt>
                <c:pt idx="1">
                  <c:v>Febrero </c:v>
                </c:pt>
                <c:pt idx="2">
                  <c:v>Marzo </c:v>
                </c:pt>
              </c:strCache>
            </c:strRef>
          </c:cat>
          <c:val>
            <c:numRef>
              <c:f>'Recibidas Por Línea'!$D$7:$D$9</c:f>
              <c:numCache>
                <c:formatCode>#,##0</c:formatCode>
                <c:ptCount val="3"/>
                <c:pt idx="0">
                  <c:v>9585</c:v>
                </c:pt>
                <c:pt idx="1">
                  <c:v>8026</c:v>
                </c:pt>
                <c:pt idx="2">
                  <c:v>7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9E-4B1A-B9BF-8FF8D43F511A}"/>
            </c:ext>
          </c:extLst>
        </c:ser>
        <c:ser>
          <c:idx val="2"/>
          <c:order val="2"/>
          <c:tx>
            <c:strRef>
              <c:f>'Recibidas Por Línea'!$C$5</c:f>
              <c:strCache>
                <c:ptCount val="1"/>
                <c:pt idx="0">
                  <c:v>Línea 7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Enero </c:v>
                </c:pt>
                <c:pt idx="1">
                  <c:v>Febrero </c:v>
                </c:pt>
                <c:pt idx="2">
                  <c:v>Marzo </c:v>
                </c:pt>
              </c:strCache>
            </c:strRef>
          </c:cat>
          <c:val>
            <c:numRef>
              <c:f>'Recibidas Por Línea'!$C$7:$C$9</c:f>
              <c:numCache>
                <c:formatCode>#,##0</c:formatCode>
                <c:ptCount val="3"/>
                <c:pt idx="0">
                  <c:v>309</c:v>
                </c:pt>
                <c:pt idx="1">
                  <c:v>310</c:v>
                </c:pt>
                <c:pt idx="2">
                  <c:v>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39E-4B1A-B9BF-8FF8D43F511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68977992"/>
        <c:axId val="868978648"/>
      </c:lineChart>
      <c:catAx>
        <c:axId val="868977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868978648"/>
        <c:crosses val="autoZero"/>
        <c:auto val="1"/>
        <c:lblAlgn val="ctr"/>
        <c:lblOffset val="100"/>
        <c:noMultiLvlLbl val="0"/>
      </c:catAx>
      <c:valAx>
        <c:axId val="86897864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868977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lamadas Improductivas'!$D$3:$E$3</c:f>
              <c:strCache>
                <c:ptCount val="1"/>
                <c:pt idx="0">
                  <c:v>Molestos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Llamadas Improductivas'!$B$5:$B$16</c15:sqref>
                  </c15:fullRef>
                </c:ext>
              </c:extLst>
              <c:f>'Llamadas Improductivas'!$B$5:$B$7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Llamadas Improductivas'!$E$5:$E$16</c15:sqref>
                  </c15:fullRef>
                </c:ext>
              </c:extLst>
              <c:f>'Llamadas Improductivas'!$E$5:$E$7</c:f>
              <c:numCache>
                <c:formatCode>0.00%</c:formatCode>
                <c:ptCount val="3"/>
                <c:pt idx="0">
                  <c:v>2.3265475695886995E-3</c:v>
                </c:pt>
                <c:pt idx="1">
                  <c:v>1.8644396970285493E-3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B4-46B7-B1AB-86BBC372E041}"/>
            </c:ext>
          </c:extLst>
        </c:ser>
        <c:ser>
          <c:idx val="1"/>
          <c:order val="1"/>
          <c:tx>
            <c:strRef>
              <c:f>'Llamadas Improductivas'!$F$3:$G$3</c:f>
              <c:strCache>
                <c:ptCount val="1"/>
                <c:pt idx="0">
                  <c:v>No Se Escuch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Llamadas Improductivas'!$B$5:$B$16</c15:sqref>
                  </c15:fullRef>
                </c:ext>
              </c:extLst>
              <c:f>'Llamadas Improductivas'!$B$5:$B$7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Llamadas Improductivas'!$G$5:$G$16</c15:sqref>
                  </c15:fullRef>
                </c:ext>
              </c:extLst>
              <c:f>'Llamadas Improductivas'!$G$5:$G$7</c:f>
              <c:numCache>
                <c:formatCode>0.00%</c:formatCode>
                <c:ptCount val="3"/>
                <c:pt idx="0">
                  <c:v>9.7216452014956378E-2</c:v>
                </c:pt>
                <c:pt idx="1">
                  <c:v>6.0050495241794524E-2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B4-46B7-B1AB-86BBC372E04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axId val="750958912"/>
        <c:axId val="750956416"/>
      </c:barChart>
      <c:catAx>
        <c:axId val="750958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750956416"/>
        <c:crosses val="autoZero"/>
        <c:auto val="1"/>
        <c:lblAlgn val="ctr"/>
        <c:lblOffset val="100"/>
        <c:noMultiLvlLbl val="0"/>
      </c:catAx>
      <c:valAx>
        <c:axId val="750956416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750958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1AA-43F3-8FE1-10E0DF7A0AB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1AA-43F3-8FE1-10E0DF7A0AB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Servicios Por Género'!$A$11:$A$13</c15:sqref>
                  </c15:fullRef>
                </c:ext>
              </c:extLst>
              <c:f>'Servicios Por Género'!$A$11:$A$12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rvicios Por Género'!$C$11:$C$13</c15:sqref>
                  </c15:fullRef>
                </c:ext>
              </c:extLst>
              <c:f>'Servicios Por Género'!$C$11:$C$12</c:f>
              <c:numCache>
                <c:formatCode>0%</c:formatCode>
                <c:ptCount val="2"/>
                <c:pt idx="0">
                  <c:v>0.74922693266832918</c:v>
                </c:pt>
                <c:pt idx="1">
                  <c:v>0.2507398171238570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Servicios Por Género'!$C$13</c15:sqref>
                  <c15:dLbl>
                    <c:idx val="1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lang="en-US" sz="1000" b="0" i="0" u="none" strike="noStrike" kern="1200" baseline="0">
                            <a:solidFill>
                              <a:sysClr val="windowText" lastClr="000000"/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dLblPos val="bestFit"/>
                    <c:showLegendKey val="0"/>
                    <c:showVal val="0"/>
                    <c:showCatName val="1"/>
                    <c:showSerName val="0"/>
                    <c:showPercent val="1"/>
                    <c:showBubbleSize val="0"/>
                    <c:separator>
</c:separator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4-9AB8-491E-A077-A2B43C0A26BD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4-51AA-43F3-8FE1-10E0DF7A0A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05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Roboto" panose="02000000000000000000" pitchFamily="2" charset="0"/>
          <a:ea typeface="Roboto" panose="02000000000000000000" pitchFamily="2" charset="0"/>
          <a:cs typeface="+mn-cs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848783106657121E-2"/>
          <c:y val="9.9666666666666667E-2"/>
          <c:w val="0.95626232800445421"/>
          <c:h val="0.59590551181102358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Género Por Provincia'!$G$11</c:f>
              <c:strCache>
                <c:ptCount val="1"/>
                <c:pt idx="0">
                  <c:v>% Femenino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énero Por Provincia'!$B$12:$B$43</c:f>
              <c:strCache>
                <c:ptCount val="32"/>
                <c:pt idx="0">
                  <c:v>AZUA</c:v>
                </c:pt>
                <c:pt idx="1">
                  <c:v>BAHORUCO</c:v>
                </c:pt>
                <c:pt idx="2">
                  <c:v>BARAHONA</c:v>
                </c:pt>
                <c:pt idx="3">
                  <c:v>DAJABON</c:v>
                </c:pt>
                <c:pt idx="4">
                  <c:v>DISTRITO NACIONAL</c:v>
                </c:pt>
                <c:pt idx="5">
                  <c:v>DUARTE</c:v>
                </c:pt>
                <c:pt idx="6">
                  <c:v>EL SEIBO</c:v>
                </c:pt>
                <c:pt idx="7">
                  <c:v>ELIAS PIÑA</c:v>
                </c:pt>
                <c:pt idx="8">
                  <c:v>ESPAILLAT</c:v>
                </c:pt>
                <c:pt idx="9">
                  <c:v>GRAN SANTO DOMINGO</c:v>
                </c:pt>
                <c:pt idx="10">
                  <c:v>HATO MAYOR</c:v>
                </c:pt>
                <c:pt idx="11">
                  <c:v>HERMANAS MIRABAL</c:v>
                </c:pt>
                <c:pt idx="12">
                  <c:v>INDEPENDENCIA</c:v>
                </c:pt>
                <c:pt idx="13">
                  <c:v>LA ALTAGRACIA</c:v>
                </c:pt>
                <c:pt idx="14">
                  <c:v>LA ROMANA</c:v>
                </c:pt>
                <c:pt idx="15">
                  <c:v>LA VEGA</c:v>
                </c:pt>
                <c:pt idx="16">
                  <c:v>MARIA TRINIDAD SANCHEZ</c:v>
                </c:pt>
                <c:pt idx="17">
                  <c:v>MONSEÑOR NOUEL</c:v>
                </c:pt>
                <c:pt idx="18">
                  <c:v>MONTE CRISTI</c:v>
                </c:pt>
                <c:pt idx="19">
                  <c:v>PEDERNALES</c:v>
                </c:pt>
                <c:pt idx="20">
                  <c:v>PERAVIA</c:v>
                </c:pt>
                <c:pt idx="21">
                  <c:v>PUERTO PLATA</c:v>
                </c:pt>
                <c:pt idx="22">
                  <c:v>SAMANA</c:v>
                </c:pt>
                <c:pt idx="23">
                  <c:v>SAN CRISTOBAL</c:v>
                </c:pt>
                <c:pt idx="24">
                  <c:v>SAN JOSE DE OCOA</c:v>
                </c:pt>
                <c:pt idx="25">
                  <c:v>SAN JUAN</c:v>
                </c:pt>
                <c:pt idx="26">
                  <c:v>SAN PEDRO DE MACORIS</c:v>
                </c:pt>
                <c:pt idx="27">
                  <c:v>SANCHEZ RAMIREZ</c:v>
                </c:pt>
                <c:pt idx="28">
                  <c:v>SANTIAGO</c:v>
                </c:pt>
                <c:pt idx="29">
                  <c:v>SANTIAGO RODRIGUEZ</c:v>
                </c:pt>
                <c:pt idx="30">
                  <c:v>MONTE PLATA</c:v>
                </c:pt>
                <c:pt idx="31">
                  <c:v>VALVERDE</c:v>
                </c:pt>
              </c:strCache>
            </c:strRef>
          </c:cat>
          <c:val>
            <c:numRef>
              <c:f>'Género Por Provincia'!$G$12:$G$43</c:f>
              <c:numCache>
                <c:formatCode>0.00%</c:formatCode>
                <c:ptCount val="32"/>
                <c:pt idx="0">
                  <c:v>0.82857142857142863</c:v>
                </c:pt>
                <c:pt idx="1">
                  <c:v>0.79166666666666663</c:v>
                </c:pt>
                <c:pt idx="2">
                  <c:v>0.78731343283582089</c:v>
                </c:pt>
                <c:pt idx="3">
                  <c:v>0.77464788732394363</c:v>
                </c:pt>
                <c:pt idx="4">
                  <c:v>0.77388535031847139</c:v>
                </c:pt>
                <c:pt idx="5">
                  <c:v>0.77382006401961456</c:v>
                </c:pt>
                <c:pt idx="6">
                  <c:v>0.76507936507936503</c:v>
                </c:pt>
                <c:pt idx="7">
                  <c:v>0.76430976430976427</c:v>
                </c:pt>
                <c:pt idx="8">
                  <c:v>0.75915047446904649</c:v>
                </c:pt>
                <c:pt idx="9">
                  <c:v>0.7567567567567568</c:v>
                </c:pt>
                <c:pt idx="10">
                  <c:v>0.75536480686695284</c:v>
                </c:pt>
                <c:pt idx="11">
                  <c:v>0.74675324675324672</c:v>
                </c:pt>
                <c:pt idx="12">
                  <c:v>0.74431818181818177</c:v>
                </c:pt>
                <c:pt idx="13">
                  <c:v>0.73417721518987344</c:v>
                </c:pt>
                <c:pt idx="14">
                  <c:v>0.73115577889447236</c:v>
                </c:pt>
                <c:pt idx="15">
                  <c:v>0.72429906542056077</c:v>
                </c:pt>
                <c:pt idx="16">
                  <c:v>0.7142857142857143</c:v>
                </c:pt>
                <c:pt idx="17">
                  <c:v>0.708774904620602</c:v>
                </c:pt>
                <c:pt idx="18">
                  <c:v>0.69747899159663862</c:v>
                </c:pt>
                <c:pt idx="19">
                  <c:v>0.69736842105263153</c:v>
                </c:pt>
                <c:pt idx="20">
                  <c:v>0.69463087248322153</c:v>
                </c:pt>
                <c:pt idx="21">
                  <c:v>0.68939393939393945</c:v>
                </c:pt>
                <c:pt idx="22">
                  <c:v>0.68552036199095023</c:v>
                </c:pt>
                <c:pt idx="23">
                  <c:v>0.68493150684931503</c:v>
                </c:pt>
                <c:pt idx="24">
                  <c:v>0.68181818181818177</c:v>
                </c:pt>
                <c:pt idx="25">
                  <c:v>0.67005076142131981</c:v>
                </c:pt>
                <c:pt idx="26">
                  <c:v>0.65934065934065933</c:v>
                </c:pt>
                <c:pt idx="27">
                  <c:v>0.6428571428571429</c:v>
                </c:pt>
                <c:pt idx="28">
                  <c:v>0.63775510204081631</c:v>
                </c:pt>
                <c:pt idx="29">
                  <c:v>0.62264150943396224</c:v>
                </c:pt>
                <c:pt idx="30">
                  <c:v>0.62222222222222223</c:v>
                </c:pt>
                <c:pt idx="31">
                  <c:v>0.58878504672897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CA-442A-8DAB-DA8C560006AC}"/>
            </c:ext>
          </c:extLst>
        </c:ser>
        <c:ser>
          <c:idx val="1"/>
          <c:order val="1"/>
          <c:tx>
            <c:strRef>
              <c:f>'Género Por Provincia'!$H$11</c:f>
              <c:strCache>
                <c:ptCount val="1"/>
                <c:pt idx="0">
                  <c:v>% Masculin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énero Por Provincia'!$B$12:$B$43</c:f>
              <c:strCache>
                <c:ptCount val="32"/>
                <c:pt idx="0">
                  <c:v>AZUA</c:v>
                </c:pt>
                <c:pt idx="1">
                  <c:v>BAHORUCO</c:v>
                </c:pt>
                <c:pt idx="2">
                  <c:v>BARAHONA</c:v>
                </c:pt>
                <c:pt idx="3">
                  <c:v>DAJABON</c:v>
                </c:pt>
                <c:pt idx="4">
                  <c:v>DISTRITO NACIONAL</c:v>
                </c:pt>
                <c:pt idx="5">
                  <c:v>DUARTE</c:v>
                </c:pt>
                <c:pt idx="6">
                  <c:v>EL SEIBO</c:v>
                </c:pt>
                <c:pt idx="7">
                  <c:v>ELIAS PIÑA</c:v>
                </c:pt>
                <c:pt idx="8">
                  <c:v>ESPAILLAT</c:v>
                </c:pt>
                <c:pt idx="9">
                  <c:v>GRAN SANTO DOMINGO</c:v>
                </c:pt>
                <c:pt idx="10">
                  <c:v>HATO MAYOR</c:v>
                </c:pt>
                <c:pt idx="11">
                  <c:v>HERMANAS MIRABAL</c:v>
                </c:pt>
                <c:pt idx="12">
                  <c:v>INDEPENDENCIA</c:v>
                </c:pt>
                <c:pt idx="13">
                  <c:v>LA ALTAGRACIA</c:v>
                </c:pt>
                <c:pt idx="14">
                  <c:v>LA ROMANA</c:v>
                </c:pt>
                <c:pt idx="15">
                  <c:v>LA VEGA</c:v>
                </c:pt>
                <c:pt idx="16">
                  <c:v>MARIA TRINIDAD SANCHEZ</c:v>
                </c:pt>
                <c:pt idx="17">
                  <c:v>MONSEÑOR NOUEL</c:v>
                </c:pt>
                <c:pt idx="18">
                  <c:v>MONTE CRISTI</c:v>
                </c:pt>
                <c:pt idx="19">
                  <c:v>PEDERNALES</c:v>
                </c:pt>
                <c:pt idx="20">
                  <c:v>PERAVIA</c:v>
                </c:pt>
                <c:pt idx="21">
                  <c:v>PUERTO PLATA</c:v>
                </c:pt>
                <c:pt idx="22">
                  <c:v>SAMANA</c:v>
                </c:pt>
                <c:pt idx="23">
                  <c:v>SAN CRISTOBAL</c:v>
                </c:pt>
                <c:pt idx="24">
                  <c:v>SAN JOSE DE OCOA</c:v>
                </c:pt>
                <c:pt idx="25">
                  <c:v>SAN JUAN</c:v>
                </c:pt>
                <c:pt idx="26">
                  <c:v>SAN PEDRO DE MACORIS</c:v>
                </c:pt>
                <c:pt idx="27">
                  <c:v>SANCHEZ RAMIREZ</c:v>
                </c:pt>
                <c:pt idx="28">
                  <c:v>SANTIAGO</c:v>
                </c:pt>
                <c:pt idx="29">
                  <c:v>SANTIAGO RODRIGUEZ</c:v>
                </c:pt>
                <c:pt idx="30">
                  <c:v>MONTE PLATA</c:v>
                </c:pt>
                <c:pt idx="31">
                  <c:v>VALVERDE</c:v>
                </c:pt>
              </c:strCache>
            </c:strRef>
          </c:cat>
          <c:val>
            <c:numRef>
              <c:f>'Género Por Provincia'!$H$12:$H$43</c:f>
              <c:numCache>
                <c:formatCode>0.00%</c:formatCode>
                <c:ptCount val="32"/>
                <c:pt idx="0">
                  <c:v>0.17142857142857143</c:v>
                </c:pt>
                <c:pt idx="1">
                  <c:v>0.20833333333333334</c:v>
                </c:pt>
                <c:pt idx="2">
                  <c:v>0.21268656716417911</c:v>
                </c:pt>
                <c:pt idx="3">
                  <c:v>0.22535211267605634</c:v>
                </c:pt>
                <c:pt idx="4">
                  <c:v>0.22611464968152867</c:v>
                </c:pt>
                <c:pt idx="5">
                  <c:v>0.22611183000749166</c:v>
                </c:pt>
                <c:pt idx="6">
                  <c:v>0.23492063492063492</c:v>
                </c:pt>
                <c:pt idx="7">
                  <c:v>0.2356902356902357</c:v>
                </c:pt>
                <c:pt idx="8">
                  <c:v>0.24084952553095346</c:v>
                </c:pt>
                <c:pt idx="9">
                  <c:v>0.24324324324324326</c:v>
                </c:pt>
                <c:pt idx="10">
                  <c:v>0.24463519313304721</c:v>
                </c:pt>
                <c:pt idx="11">
                  <c:v>0.25324675324675322</c:v>
                </c:pt>
                <c:pt idx="12">
                  <c:v>0.25568181818181818</c:v>
                </c:pt>
                <c:pt idx="13">
                  <c:v>0.26582278481012656</c:v>
                </c:pt>
                <c:pt idx="14">
                  <c:v>0.26884422110552764</c:v>
                </c:pt>
                <c:pt idx="15">
                  <c:v>0.27570093457943923</c:v>
                </c:pt>
                <c:pt idx="16">
                  <c:v>0.2857142857142857</c:v>
                </c:pt>
                <c:pt idx="17">
                  <c:v>0.29122509537939806</c:v>
                </c:pt>
                <c:pt idx="18">
                  <c:v>0.30252100840336132</c:v>
                </c:pt>
                <c:pt idx="19">
                  <c:v>0.30263157894736842</c:v>
                </c:pt>
                <c:pt idx="20">
                  <c:v>0.30536912751677853</c:v>
                </c:pt>
                <c:pt idx="21">
                  <c:v>0.31060606060606061</c:v>
                </c:pt>
                <c:pt idx="22">
                  <c:v>0.31447963800904977</c:v>
                </c:pt>
                <c:pt idx="23">
                  <c:v>0.31506849315068491</c:v>
                </c:pt>
                <c:pt idx="24">
                  <c:v>0.31818181818181818</c:v>
                </c:pt>
                <c:pt idx="25">
                  <c:v>0.32994923857868019</c:v>
                </c:pt>
                <c:pt idx="26">
                  <c:v>0.34065934065934067</c:v>
                </c:pt>
                <c:pt idx="27">
                  <c:v>0.35714285714285715</c:v>
                </c:pt>
                <c:pt idx="28">
                  <c:v>0.36224489795918369</c:v>
                </c:pt>
                <c:pt idx="29">
                  <c:v>0.37735849056603776</c:v>
                </c:pt>
                <c:pt idx="30">
                  <c:v>0.37777777777777777</c:v>
                </c:pt>
                <c:pt idx="31">
                  <c:v>0.41121495327102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CA-442A-8DAB-DA8C560006A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"/>
        <c:overlap val="100"/>
        <c:axId val="1975777264"/>
        <c:axId val="1975778096"/>
      </c:barChart>
      <c:catAx>
        <c:axId val="1975777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975778096"/>
        <c:crosses val="autoZero"/>
        <c:auto val="1"/>
        <c:lblAlgn val="ctr"/>
        <c:lblOffset val="100"/>
        <c:noMultiLvlLbl val="0"/>
      </c:catAx>
      <c:valAx>
        <c:axId val="1975778096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975777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ncuesta de Satisfacción'!$K$9</c:f>
              <c:strCache>
                <c:ptCount val="1"/>
                <c:pt idx="0">
                  <c:v>Si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Poppins" panose="00000500000000000000" pitchFamily="2" charset="0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J$10:$J$11</c:f>
              <c:strCache>
                <c:ptCount val="2"/>
                <c:pt idx="0">
                  <c:v>Ahorró Tiempo al Utilizar el Servicio</c:v>
                </c:pt>
                <c:pt idx="1">
                  <c:v>Ahorró Dinero al Utilizar el Servicio</c:v>
                </c:pt>
              </c:strCache>
            </c:strRef>
          </c:cat>
          <c:val>
            <c:numRef>
              <c:f>'Encuesta de Satisfacción'!$K$10:$K$11</c:f>
              <c:numCache>
                <c:formatCode>0%</c:formatCode>
                <c:ptCount val="2"/>
                <c:pt idx="0">
                  <c:v>0.94928148774302623</c:v>
                </c:pt>
                <c:pt idx="1">
                  <c:v>0.9526627218934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E9-4E10-A95E-0D334C18D537}"/>
            </c:ext>
          </c:extLst>
        </c:ser>
        <c:ser>
          <c:idx val="1"/>
          <c:order val="1"/>
          <c:tx>
            <c:strRef>
              <c:f>'Encuesta de Satisfacción'!$L$9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Poppins" panose="00000500000000000000" pitchFamily="2" charset="0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J$10:$J$11</c:f>
              <c:strCache>
                <c:ptCount val="2"/>
                <c:pt idx="0">
                  <c:v>Ahorró Tiempo al Utilizar el Servicio</c:v>
                </c:pt>
                <c:pt idx="1">
                  <c:v>Ahorró Dinero al Utilizar el Servicio</c:v>
                </c:pt>
              </c:strCache>
            </c:strRef>
          </c:cat>
          <c:val>
            <c:numRef>
              <c:f>'Encuesta de Satisfacción'!$L$10:$L$11</c:f>
              <c:numCache>
                <c:formatCode>0%</c:formatCode>
                <c:ptCount val="2"/>
                <c:pt idx="0">
                  <c:v>5.0718512256973797E-2</c:v>
                </c:pt>
                <c:pt idx="1">
                  <c:v>4.73372781065088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E9-4E10-A95E-0D334C18D5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0"/>
        <c:overlap val="-2"/>
        <c:axId val="734362136"/>
        <c:axId val="734362528"/>
      </c:barChart>
      <c:catAx>
        <c:axId val="734362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Poppins" panose="00000500000000000000" pitchFamily="2" charset="0"/>
              </a:defRPr>
            </a:pPr>
            <a:endParaRPr lang="es-ES_tradnl"/>
          </a:p>
        </c:txPr>
        <c:crossAx val="734362528"/>
        <c:crosses val="autoZero"/>
        <c:auto val="1"/>
        <c:lblAlgn val="ctr"/>
        <c:lblOffset val="100"/>
        <c:noMultiLvlLbl val="0"/>
      </c:catAx>
      <c:valAx>
        <c:axId val="734362528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734362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Poppins" panose="00000500000000000000" pitchFamily="2" charset="0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  <a:cs typeface="Poppins" panose="000005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414323209598796E-2"/>
          <c:y val="0.16789979231568017"/>
          <c:w val="0.98265540881463886"/>
          <c:h val="0.643639494191133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Encuesta de Satisfacción'!$C$14</c:f>
              <c:strCache>
                <c:ptCount val="1"/>
                <c:pt idx="0">
                  <c:v>Muy Bueno - Bueno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5:$B$21</c:f>
              <c:strCache>
                <c:ptCount val="7"/>
                <c:pt idx="0">
                  <c:v>Tiempo de Esper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C$15:$C$21</c:f>
              <c:numCache>
                <c:formatCode>0.00%</c:formatCode>
                <c:ptCount val="7"/>
                <c:pt idx="0">
                  <c:v>0.99830938292476756</c:v>
                </c:pt>
                <c:pt idx="1">
                  <c:v>0.99830938292476756</c:v>
                </c:pt>
                <c:pt idx="2">
                  <c:v>0.99746407438715134</c:v>
                </c:pt>
                <c:pt idx="3">
                  <c:v>0.99661876584953513</c:v>
                </c:pt>
                <c:pt idx="4">
                  <c:v>0.99830938292476756</c:v>
                </c:pt>
                <c:pt idx="5">
                  <c:v>0.99830938292476756</c:v>
                </c:pt>
                <c:pt idx="6">
                  <c:v>0.99661876584953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9A-4A23-B8BE-F00CE04A9250}"/>
            </c:ext>
          </c:extLst>
        </c:ser>
        <c:ser>
          <c:idx val="1"/>
          <c:order val="1"/>
          <c:tx>
            <c:strRef>
              <c:f>'Encuesta de Satisfacción'!$D$14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5:$B$21</c:f>
              <c:strCache>
                <c:ptCount val="7"/>
                <c:pt idx="0">
                  <c:v>Tiempo de Esper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D$15:$D$21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8.4530853761622987E-4</c:v>
                </c:pt>
                <c:pt idx="3">
                  <c:v>2.5359256128486898E-3</c:v>
                </c:pt>
                <c:pt idx="4">
                  <c:v>0</c:v>
                </c:pt>
                <c:pt idx="5">
                  <c:v>8.4530853761622987E-4</c:v>
                </c:pt>
                <c:pt idx="6">
                  <c:v>1.69061707523245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9A-4A23-B8BE-F00CE04A9250}"/>
            </c:ext>
          </c:extLst>
        </c:ser>
        <c:ser>
          <c:idx val="2"/>
          <c:order val="2"/>
          <c:tx>
            <c:strRef>
              <c:f>'Encuesta de Satisfacción'!$E$14</c:f>
              <c:strCache>
                <c:ptCount val="1"/>
                <c:pt idx="0">
                  <c:v>Malo - Muy Malo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5:$B$21</c:f>
              <c:strCache>
                <c:ptCount val="7"/>
                <c:pt idx="0">
                  <c:v>Tiempo de Esper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E$15:$E$21</c:f>
              <c:numCache>
                <c:formatCode>0.00%</c:formatCode>
                <c:ptCount val="7"/>
                <c:pt idx="0">
                  <c:v>1.6906170752324597E-3</c:v>
                </c:pt>
                <c:pt idx="1">
                  <c:v>1.6906170752324597E-3</c:v>
                </c:pt>
                <c:pt idx="2">
                  <c:v>1.6906170752324597E-3</c:v>
                </c:pt>
                <c:pt idx="3">
                  <c:v>8.4530853761622987E-4</c:v>
                </c:pt>
                <c:pt idx="4">
                  <c:v>1.6906170752324597E-3</c:v>
                </c:pt>
                <c:pt idx="5">
                  <c:v>8.4530853761622987E-4</c:v>
                </c:pt>
                <c:pt idx="6">
                  <c:v>1.69061707523245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9A-4A23-B8BE-F00CE04A925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7"/>
        <c:axId val="734361744"/>
        <c:axId val="734364880"/>
      </c:barChart>
      <c:catAx>
        <c:axId val="734361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ES_tradnl"/>
          </a:p>
        </c:txPr>
        <c:crossAx val="734364880"/>
        <c:crosses val="autoZero"/>
        <c:auto val="1"/>
        <c:lblAlgn val="ctr"/>
        <c:lblOffset val="100"/>
        <c:noMultiLvlLbl val="0"/>
      </c:catAx>
      <c:valAx>
        <c:axId val="734364880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734361744"/>
        <c:crosses val="autoZero"/>
        <c:crossBetween val="between"/>
      </c:valAx>
      <c:spPr>
        <a:noFill/>
        <a:ln>
          <a:noFill/>
        </a:ln>
        <a:effectLst/>
        <a:sp3d/>
      </c:spPr>
    </c:plotArea>
    <c:legend>
      <c:legendPos val="t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ES_tradnl"/>
        </a:p>
      </c:txPr>
    </c:legend>
    <c:plotVisOnly val="1"/>
    <c:dispBlanksAs val="gap"/>
    <c:showDLblsOverMax val="0"/>
  </c:chart>
  <c:spPr>
    <a:ln>
      <a:solidFill>
        <a:schemeClr val="bg2"/>
      </a:solidFill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  <a:cs typeface="Poppins" panose="000005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'Encuesta de Satisfacción'!$T$8</c:f>
              <c:strCache>
                <c:ptCount val="1"/>
                <c:pt idx="0">
                  <c:v>Tiempo Ahorrado al Utilizar el Servicio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9F1-4959-9926-A59D4380C34B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9F1-4959-9926-A59D4380C34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9F1-4959-9926-A59D4380C34B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9F1-4959-9926-A59D4380C34B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9F1-4959-9926-A59D4380C34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U$7:$Y$7</c:f>
              <c:strCache>
                <c:ptCount val="5"/>
                <c:pt idx="0">
                  <c:v>0 a 1 hora</c:v>
                </c:pt>
                <c:pt idx="1">
                  <c:v>1 a 2 horas</c:v>
                </c:pt>
                <c:pt idx="2">
                  <c:v>2 a 3 horas</c:v>
                </c:pt>
                <c:pt idx="3">
                  <c:v>3 horas o Más</c:v>
                </c:pt>
                <c:pt idx="4">
                  <c:v>No Contesta</c:v>
                </c:pt>
              </c:strCache>
            </c:strRef>
          </c:cat>
          <c:val>
            <c:numRef>
              <c:f>'Encuesta de Satisfacción'!$U$8:$Y$8</c:f>
              <c:numCache>
                <c:formatCode>0.00%</c:formatCode>
                <c:ptCount val="5"/>
                <c:pt idx="0">
                  <c:v>0.33896872358410818</c:v>
                </c:pt>
                <c:pt idx="1">
                  <c:v>0.29839391377852914</c:v>
                </c:pt>
                <c:pt idx="2">
                  <c:v>0.14454775993237531</c:v>
                </c:pt>
                <c:pt idx="3">
                  <c:v>0.19103972950126796</c:v>
                </c:pt>
                <c:pt idx="4">
                  <c:v>2.70498732037193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9F1-4959-9926-A59D4380C34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56074287"/>
        <c:axId val="556060559"/>
      </c:barChart>
      <c:catAx>
        <c:axId val="55607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556060559"/>
        <c:crosses val="autoZero"/>
        <c:auto val="1"/>
        <c:lblAlgn val="ctr"/>
        <c:lblOffset val="100"/>
        <c:noMultiLvlLbl val="0"/>
      </c:catAx>
      <c:valAx>
        <c:axId val="556060559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r>
                  <a:rPr lang="es-DO" sz="1200"/>
                  <a:t>Tiempo Ahorrado al Utilizar el Servic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</c:title>
        <c:numFmt formatCode="0.00%" sourceLinked="1"/>
        <c:majorTickMark val="none"/>
        <c:minorTickMark val="none"/>
        <c:tickLblPos val="nextTo"/>
        <c:crossAx val="556074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01F-4FF4-9788-0773866243AB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01F-4FF4-9788-0773866243A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01F-4FF4-9788-0773866243AB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01F-4FF4-9788-0773866243AB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01F-4FF4-9788-0773866243AB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01F-4FF4-9788-0773866243AB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01F-4FF4-9788-0773866243A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Índice de Satisfacción'!$B$4:$B$10</c:f>
              <c:strCache>
                <c:ptCount val="7"/>
                <c:pt idx="0">
                  <c:v>Tiempo de Esper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Índice de Satisfacción'!$C$4:$C$10</c:f>
              <c:numCache>
                <c:formatCode>0.00%</c:formatCode>
                <c:ptCount val="7"/>
                <c:pt idx="0">
                  <c:v>0.99830938292476756</c:v>
                </c:pt>
                <c:pt idx="1">
                  <c:v>0.99830938292476756</c:v>
                </c:pt>
                <c:pt idx="2">
                  <c:v>0.99746407438715134</c:v>
                </c:pt>
                <c:pt idx="3">
                  <c:v>0.99661876584953513</c:v>
                </c:pt>
                <c:pt idx="4">
                  <c:v>0.99830938292476756</c:v>
                </c:pt>
                <c:pt idx="5">
                  <c:v>0.99830938292476756</c:v>
                </c:pt>
                <c:pt idx="6">
                  <c:v>0.99661876584953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01F-4FF4-9788-0773866243A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946329903"/>
        <c:axId val="946330735"/>
      </c:barChart>
      <c:catAx>
        <c:axId val="946329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946330735"/>
        <c:crosses val="autoZero"/>
        <c:auto val="1"/>
        <c:lblAlgn val="ctr"/>
        <c:lblOffset val="100"/>
        <c:noMultiLvlLbl val="0"/>
      </c:catAx>
      <c:valAx>
        <c:axId val="946330735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946329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7243541509907197E-2"/>
          <c:y val="3.3800393313667652E-2"/>
          <c:w val="0.9655129169801856"/>
          <c:h val="0.8686495090891415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0D0-4270-A21F-EA685B9935BB}"/>
              </c:ext>
            </c:extLst>
          </c:dPt>
          <c:dPt>
            <c:idx val="1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0D0-4270-A21F-EA685B9935BB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0D0-4270-A21F-EA685B9935B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Poppins" panose="00000500000000000000" pitchFamily="2" charset="0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Índice del Promotor Neto (NPS)'!$B$4:$B$6</c:f>
              <c:strCache>
                <c:ptCount val="3"/>
                <c:pt idx="0">
                  <c:v>Promotores</c:v>
                </c:pt>
                <c:pt idx="1">
                  <c:v>Neutrales</c:v>
                </c:pt>
                <c:pt idx="2">
                  <c:v>Detractores</c:v>
                </c:pt>
              </c:strCache>
            </c:strRef>
          </c:cat>
          <c:val>
            <c:numRef>
              <c:f>'Índice del Promotor Neto (NPS)'!$C$4:$C$6</c:f>
              <c:numCache>
                <c:formatCode>0.00%</c:formatCode>
                <c:ptCount val="3"/>
                <c:pt idx="0">
                  <c:v>0.95519864750633976</c:v>
                </c:pt>
                <c:pt idx="1">
                  <c:v>2.7895181741335588E-2</c:v>
                </c:pt>
                <c:pt idx="2">
                  <c:v>1.690617075232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0D0-4270-A21F-EA685B9935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523650376"/>
        <c:axId val="520024072"/>
      </c:barChart>
      <c:catAx>
        <c:axId val="523650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Poppins" panose="00000500000000000000" pitchFamily="2" charset="0"/>
              </a:defRPr>
            </a:pPr>
            <a:endParaRPr lang="es-ES_tradnl"/>
          </a:p>
        </c:txPr>
        <c:crossAx val="520024072"/>
        <c:crosses val="autoZero"/>
        <c:auto val="1"/>
        <c:lblAlgn val="ctr"/>
        <c:lblOffset val="100"/>
        <c:noMultiLvlLbl val="0"/>
      </c:catAx>
      <c:valAx>
        <c:axId val="520024072"/>
        <c:scaling>
          <c:orientation val="minMax"/>
        </c:scaling>
        <c:delete val="1"/>
        <c:axPos val="l"/>
        <c:numFmt formatCode="0.00%" sourceLinked="1"/>
        <c:majorTickMark val="out"/>
        <c:minorTickMark val="in"/>
        <c:tickLblPos val="nextTo"/>
        <c:crossAx val="523650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  <a:cs typeface="Poppins" panose="000005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264840182648401E-2"/>
          <c:y val="3.8194444444444448E-2"/>
          <c:w val="0.9634703196347032"/>
          <c:h val="0.86458333333333337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0C1-4A23-A1EF-63D319BA069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0C1-4A23-A1EF-63D319BA069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0C1-4A23-A1EF-63D319BA069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ínea 3-1-1'!$B$6:$B$8</c:f>
              <c:strCache>
                <c:ptCount val="3"/>
                <c:pt idx="0">
                  <c:v> Enero  </c:v>
                </c:pt>
                <c:pt idx="1">
                  <c:v> Febrero  </c:v>
                </c:pt>
                <c:pt idx="2">
                  <c:v> Marzo  </c:v>
                </c:pt>
              </c:strCache>
            </c:strRef>
          </c:cat>
          <c:val>
            <c:numRef>
              <c:f>'Línea 3-1-1'!$D$6:$D$8</c:f>
              <c:numCache>
                <c:formatCode>#,##0</c:formatCode>
                <c:ptCount val="3"/>
                <c:pt idx="0">
                  <c:v>4192</c:v>
                </c:pt>
                <c:pt idx="1">
                  <c:v>4090</c:v>
                </c:pt>
                <c:pt idx="2">
                  <c:v>4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C1-4A23-A1EF-63D319BA069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1995419152"/>
        <c:axId val="1995411664"/>
      </c:barChart>
      <c:catAx>
        <c:axId val="199541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995411664"/>
        <c:crosses val="autoZero"/>
        <c:auto val="1"/>
        <c:lblAlgn val="ctr"/>
        <c:lblOffset val="100"/>
        <c:noMultiLvlLbl val="0"/>
      </c:catAx>
      <c:valAx>
        <c:axId val="19954116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95419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264840182648401E-2"/>
          <c:y val="3.8194444444444448E-2"/>
          <c:w val="0.9634703196347032"/>
          <c:h val="0.86458333333333337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A16-4701-B17A-1B0ADBCBB30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A16-4701-B17A-1B0ADBCBB30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A16-4701-B17A-1B0ADBCBB30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ínea 3-1-1'!$B$6:$B$8</c:f>
              <c:strCache>
                <c:ptCount val="3"/>
                <c:pt idx="0">
                  <c:v> Enero  </c:v>
                </c:pt>
                <c:pt idx="1">
                  <c:v> Febrero  </c:v>
                </c:pt>
                <c:pt idx="2">
                  <c:v> Marzo  </c:v>
                </c:pt>
              </c:strCache>
            </c:strRef>
          </c:cat>
          <c:val>
            <c:numRef>
              <c:f>'Línea 3-1-1'!$C$6:$C$8</c:f>
              <c:numCache>
                <c:formatCode>#,##0</c:formatCode>
                <c:ptCount val="3"/>
                <c:pt idx="0">
                  <c:v>9585</c:v>
                </c:pt>
                <c:pt idx="1">
                  <c:v>8026</c:v>
                </c:pt>
                <c:pt idx="2">
                  <c:v>7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A16-4701-B17A-1B0ADBCBB3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1995419152"/>
        <c:axId val="1995411664"/>
      </c:barChart>
      <c:catAx>
        <c:axId val="199541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995411664"/>
        <c:crosses val="autoZero"/>
        <c:auto val="1"/>
        <c:lblAlgn val="ctr"/>
        <c:lblOffset val="100"/>
        <c:noMultiLvlLbl val="0"/>
      </c:catAx>
      <c:valAx>
        <c:axId val="19954116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95419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03658339003922E-2"/>
          <c:y val="6.6886406641030335E-2"/>
          <c:w val="0.96312208659102783"/>
          <c:h val="0.83672216754155726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Recibidas Por Línea'!$B$10</c:f>
              <c:strCache>
                <c:ptCount val="1"/>
                <c:pt idx="0">
                  <c:v>Total General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E63-4527-9304-944E45F32951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E63-4527-9304-944E45F32951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E63-4527-9304-944E45F3295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C$5:$E$5</c:f>
              <c:strCache>
                <c:ptCount val="3"/>
                <c:pt idx="0">
                  <c:v>Línea 700</c:v>
                </c:pt>
                <c:pt idx="1">
                  <c:v>Línea 311</c:v>
                </c:pt>
                <c:pt idx="2">
                  <c:v> *462 </c:v>
                </c:pt>
              </c:strCache>
            </c:strRef>
          </c:cat>
          <c:val>
            <c:numRef>
              <c:f>'Recibidas Por Línea'!$C$10:$E$10</c:f>
              <c:numCache>
                <c:formatCode>_(* #,##0_);_(* \(#,##0\);_(* "-"??_);_(@_)</c:formatCode>
                <c:ptCount val="3"/>
                <c:pt idx="0">
                  <c:v>915</c:v>
                </c:pt>
                <c:pt idx="1">
                  <c:v>25496</c:v>
                </c:pt>
                <c:pt idx="2">
                  <c:v>124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63-4527-9304-944E45F329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59426920"/>
        <c:axId val="959429664"/>
      </c:barChart>
      <c:catAx>
        <c:axId val="959426920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959429664"/>
        <c:crosses val="autoZero"/>
        <c:auto val="1"/>
        <c:lblAlgn val="ctr"/>
        <c:lblOffset val="100"/>
        <c:noMultiLvlLbl val="0"/>
      </c:catAx>
      <c:valAx>
        <c:axId val="959429664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95942692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7522588859271964"/>
          <c:y val="3.8194444444444448E-2"/>
          <c:w val="0.49699629958706532"/>
          <c:h val="0.92361111111111116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147-44D1-AD12-855BF0735A17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147-44D1-AD12-855BF0735A17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147-44D1-AD12-855BF0735A1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10 de Servicios 3-1-1'!$B$4:$B$8</c:f>
              <c:strCache>
                <c:ptCount val="5"/>
                <c:pt idx="0">
                  <c:v>Recepción Denuncias Generales, Quejas y Reclamaciones</c:v>
                </c:pt>
                <c:pt idx="1">
                  <c:v>Información General Sistema 311</c:v>
                </c:pt>
                <c:pt idx="2">
                  <c:v>Consulta Estatus de Casos</c:v>
                </c:pt>
                <c:pt idx="3">
                  <c:v>Ciudadano NO Ofrece Datos Personales</c:v>
                </c:pt>
                <c:pt idx="4">
                  <c:v>Ciudadano NO Informa Número de Cédula</c:v>
                </c:pt>
              </c:strCache>
            </c:strRef>
          </c:cat>
          <c:val>
            <c:numRef>
              <c:f>'TOP 10 de Servicios 3-1-1'!$D$4:$D$8</c:f>
              <c:numCache>
                <c:formatCode>0.00%</c:formatCode>
                <c:ptCount val="5"/>
                <c:pt idx="0">
                  <c:v>0.59610240733664499</c:v>
                </c:pt>
                <c:pt idx="1">
                  <c:v>0.20748949178448606</c:v>
                </c:pt>
                <c:pt idx="2">
                  <c:v>0.19373328238440962</c:v>
                </c:pt>
                <c:pt idx="3">
                  <c:v>1.9105846388995033E-3</c:v>
                </c:pt>
                <c:pt idx="4">
                  <c:v>7.642338555598012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4147-44D1-AD12-855BF0735A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890644848"/>
        <c:axId val="890645264"/>
      </c:barChart>
      <c:catAx>
        <c:axId val="89064484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890645264"/>
        <c:crosses val="autoZero"/>
        <c:auto val="1"/>
        <c:lblAlgn val="ctr"/>
        <c:lblOffset val="100"/>
        <c:noMultiLvlLbl val="0"/>
      </c:catAx>
      <c:valAx>
        <c:axId val="890645264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890644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C89-4AD6-9466-7E72C8B6A85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C89-4AD6-9466-7E72C8B6A85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AFD-4EED-A312-1FA8C6A3E831}"/>
              </c:ext>
            </c:extLst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lang="en-US" sz="1000" b="0" i="0" u="none" strike="noStrike" kern="1200" baseline="0">
                      <a:solidFill>
                        <a:sysClr val="windowText" lastClr="000000"/>
                      </a:solidFill>
                      <a:latin typeface="Roboto" panose="02000000000000000000" pitchFamily="2" charset="0"/>
                      <a:ea typeface="Roboto" panose="02000000000000000000" pitchFamily="2" charset="0"/>
                      <a:cs typeface="+mn-cs"/>
                    </a:defRPr>
                  </a:pPr>
                  <a:endParaRPr lang="es-ES_tradnl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AFD-4EED-A312-1FA8C6A3E8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rvicios del 3-1-1 Por Género'!$A$11:$A$13</c:f>
              <c:strCache>
                <c:ptCount val="3"/>
                <c:pt idx="0">
                  <c:v>Femenino</c:v>
                </c:pt>
                <c:pt idx="1">
                  <c:v>Masculino</c:v>
                </c:pt>
                <c:pt idx="2">
                  <c:v>Otro</c:v>
                </c:pt>
              </c:strCache>
            </c:strRef>
          </c:cat>
          <c:val>
            <c:numRef>
              <c:f>'Servicios del 3-1-1 Por Género'!$C$11:$C$13</c:f>
              <c:numCache>
                <c:formatCode>0%</c:formatCode>
                <c:ptCount val="3"/>
                <c:pt idx="0">
                  <c:v>0.5760122230710466</c:v>
                </c:pt>
                <c:pt idx="1">
                  <c:v>0.4239877769289534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C89-4AD6-9466-7E72C8B6A85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0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Roboto" panose="02000000000000000000" pitchFamily="2" charset="0"/>
          <a:ea typeface="Roboto" panose="02000000000000000000" pitchFamily="2" charset="0"/>
          <a:cs typeface="+mn-cs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011-4A6A-93F8-580372257ACB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011-4A6A-93F8-580372257AC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011-4A6A-93F8-580372257AC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'!$B$5:$B$7</c:f>
              <c:strCache>
                <c:ptCount val="3"/>
                <c:pt idx="0">
                  <c:v> Quejas </c:v>
                </c:pt>
                <c:pt idx="1">
                  <c:v> Reclamaciones </c:v>
                </c:pt>
                <c:pt idx="2">
                  <c:v> Sugerencias </c:v>
                </c:pt>
              </c:strCache>
            </c:strRef>
          </c:cat>
          <c:val>
            <c:numRef>
              <c:f>'QRS del 3-1-1'!$D$5:$D$7</c:f>
              <c:numCache>
                <c:formatCode>0.00%</c:formatCode>
                <c:ptCount val="3"/>
                <c:pt idx="0">
                  <c:v>0.85086872586872586</c:v>
                </c:pt>
                <c:pt idx="1">
                  <c:v>0.11920849420849421</c:v>
                </c:pt>
                <c:pt idx="2">
                  <c:v>2.99227799227799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11-4A6A-93F8-580372257AC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6993280"/>
        <c:axId val="216994456"/>
      </c:barChart>
      <c:catAx>
        <c:axId val="216993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16994456"/>
        <c:crosses val="autoZero"/>
        <c:auto val="1"/>
        <c:lblAlgn val="ctr"/>
        <c:lblOffset val="100"/>
        <c:noMultiLvlLbl val="0"/>
      </c:catAx>
      <c:valAx>
        <c:axId val="216994456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216993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9097224832844602E-2"/>
          <c:y val="3.8698328935795952E-2"/>
          <c:w val="0.96180555033431081"/>
          <c:h val="0.86983289357959548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7C5-4E33-BC3E-24377BD39F41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7C5-4E33-BC3E-24377BD39F41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7C5-4E33-BC3E-24377BD39F4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QRS del 3-1-1 Por Mes'!$B$17:$B$28</c15:sqref>
                  </c15:fullRef>
                </c:ext>
              </c:extLst>
              <c:f>'QRS del 3-1-1 Por Mes'!$B$17:$B$19</c:f>
              <c:strCache>
                <c:ptCount val="3"/>
                <c:pt idx="0">
                  <c:v>Enero </c:v>
                </c:pt>
                <c:pt idx="1">
                  <c:v>Febrero </c:v>
                </c:pt>
                <c:pt idx="2">
                  <c:v>Marzo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QRS del 3-1-1 Por Mes'!$G$17:$G$28</c15:sqref>
                  </c15:fullRef>
                </c:ext>
              </c:extLst>
              <c:f>'QRS del 3-1-1 Por Mes'!$G$17:$G$19</c:f>
              <c:numCache>
                <c:formatCode>0.00%</c:formatCode>
                <c:ptCount val="3"/>
                <c:pt idx="0">
                  <c:v>0.28812741312741313</c:v>
                </c:pt>
                <c:pt idx="1">
                  <c:v>0.35810810810810811</c:v>
                </c:pt>
                <c:pt idx="2">
                  <c:v>0.35376447876447875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5="http://schemas.microsoft.com/office/drawing/2012/chart" uri="{02D57815-91ED-43cb-92C2-25804820EDAC}">
              <c15:categoryFilterExceptions>
                <c15:categoryFilterException>
                  <c15:sqref>'QRS del 3-1-1 Por Mes'!$G$20</c15:sqref>
                  <c15:spPr xmlns:c15="http://schemas.microsoft.com/office/drawing/2012/chart">
                    <a:solidFill>
                      <a:schemeClr val="accent4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1</c15:sqref>
                  <c15:spPr xmlns:c15="http://schemas.microsoft.com/office/drawing/2012/chart">
                    <a:solidFill>
                      <a:schemeClr val="accent5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2</c15:sqref>
                  <c15:spPr xmlns:c15="http://schemas.microsoft.com/office/drawing/2012/chart">
                    <a:solidFill>
                      <a:schemeClr val="accent6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3</c15:sqref>
                  <c15:spPr xmlns:c15="http://schemas.microsoft.com/office/drawing/2012/chart">
                    <a:solidFill>
                      <a:schemeClr val="accent1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4</c15:sqref>
                  <c15:spPr xmlns:c15="http://schemas.microsoft.com/office/drawing/2012/chart">
                    <a:solidFill>
                      <a:schemeClr val="accent2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5</c15:sqref>
                  <c15:spPr xmlns:c15="http://schemas.microsoft.com/office/drawing/2012/chart">
                    <a:solidFill>
                      <a:schemeClr val="accent3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6</c15:sqref>
                  <c15:spPr xmlns:c15="http://schemas.microsoft.com/office/drawing/2012/chart">
                    <a:solidFill>
                      <a:schemeClr val="accent4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7</c15:sqref>
                  <c15:spPr xmlns:c15="http://schemas.microsoft.com/office/drawing/2012/chart">
                    <a:solidFill>
                      <a:schemeClr val="accent5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8</c15:sqref>
                  <c15:spPr xmlns:c15="http://schemas.microsoft.com/office/drawing/2012/chart">
                    <a:solidFill>
                      <a:schemeClr val="accent6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6-3B62-4C45-B54A-7B5D4AD349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16987008"/>
        <c:axId val="216989360"/>
      </c:barChart>
      <c:catAx>
        <c:axId val="216987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16989360"/>
        <c:crosses val="autoZero"/>
        <c:auto val="1"/>
        <c:lblAlgn val="ctr"/>
        <c:lblOffset val="100"/>
        <c:noMultiLvlLbl val="0"/>
      </c:catAx>
      <c:valAx>
        <c:axId val="216989360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216987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C85-4F8B-A4C0-39EC783D9969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C85-4F8B-A4C0-39EC783D9969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C85-4F8B-A4C0-39EC783D996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7:$B$9</c:f>
              <c:strCache>
                <c:ptCount val="3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</c:strCache>
            </c:strRef>
          </c:cat>
          <c:val>
            <c:numRef>
              <c:f>'QRS del 3-1-1 Por Canal'!$C$7:$C$9</c:f>
              <c:numCache>
                <c:formatCode>_(* #,##0_);_(* \(#,##0\);_(* "-"??_);_(@_)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C85-4F8B-A4C0-39EC783D996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2526544"/>
        <c:axId val="312531120"/>
      </c:barChart>
      <c:catAx>
        <c:axId val="31252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312531120"/>
        <c:crosses val="autoZero"/>
        <c:auto val="1"/>
        <c:lblAlgn val="ctr"/>
        <c:lblOffset val="100"/>
        <c:noMultiLvlLbl val="0"/>
      </c:catAx>
      <c:valAx>
        <c:axId val="31253112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31252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6D5-4C00-BE3A-38E88F964837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6D5-4C00-BE3A-38E88F964837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6D5-4C00-BE3A-38E88F96483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7:$B$9</c:f>
              <c:strCache>
                <c:ptCount val="3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</c:strCache>
            </c:strRef>
          </c:cat>
          <c:val>
            <c:numRef>
              <c:f>'QRS del 3-1-1 Por Canal'!$E$7:$E$9</c:f>
              <c:numCache>
                <c:formatCode>_(* #,##0_);_(* \(#,##0\);_(* "-"??_);_(@_)</c:formatCode>
                <c:ptCount val="3"/>
                <c:pt idx="0">
                  <c:v>1689</c:v>
                </c:pt>
                <c:pt idx="1">
                  <c:v>246</c:v>
                </c:pt>
                <c:pt idx="2">
                  <c:v>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6D5-4C00-BE3A-38E88F9648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2526544"/>
        <c:axId val="312531120"/>
      </c:barChart>
      <c:catAx>
        <c:axId val="31252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312531120"/>
        <c:crosses val="autoZero"/>
        <c:auto val="1"/>
        <c:lblAlgn val="ctr"/>
        <c:lblOffset val="100"/>
        <c:noMultiLvlLbl val="0"/>
      </c:catAx>
      <c:valAx>
        <c:axId val="31253112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31252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F5D-4BD0-9AB0-FA43579E463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F5D-4BD0-9AB0-FA43579E463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F5D-4BD0-9AB0-FA43579E463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39:$B$41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'QRS del 3-1-1 Por Canal'!$E$39:$E$41</c:f>
              <c:numCache>
                <c:formatCode>_(* #,##0_);_(* \(#,##0\);_(* "-"??_);_(@_)</c:formatCode>
                <c:ptCount val="3"/>
                <c:pt idx="0">
                  <c:v>569</c:v>
                </c:pt>
                <c:pt idx="1">
                  <c:v>721</c:v>
                </c:pt>
                <c:pt idx="2">
                  <c:v>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F5D-4BD0-9AB0-FA43579E463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2526544"/>
        <c:axId val="312531120"/>
      </c:barChart>
      <c:catAx>
        <c:axId val="31252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312531120"/>
        <c:crosses val="autoZero"/>
        <c:auto val="1"/>
        <c:lblAlgn val="ctr"/>
        <c:lblOffset val="100"/>
        <c:noMultiLvlLbl val="0"/>
      </c:catAx>
      <c:valAx>
        <c:axId val="31253112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31252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0E-4D42-9CCD-6E3622366A6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C0E-4D42-9CCD-6E3622366A62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C0E-4D42-9CCD-6E3622366A6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39:$B$41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'QRS del 3-1-1 Por Canal'!$G$39:$G$41</c:f>
              <c:numCache>
                <c:formatCode>_(* #,##0_);_(* \(#,##0\);_(* "-"??_);_(@_)</c:formatCode>
                <c:ptCount val="3"/>
                <c:pt idx="0">
                  <c:v>28</c:v>
                </c:pt>
                <c:pt idx="1">
                  <c:v>21</c:v>
                </c:pt>
                <c:pt idx="2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C0E-4D42-9CCD-6E3622366A6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2526544"/>
        <c:axId val="312531120"/>
      </c:barChart>
      <c:catAx>
        <c:axId val="31252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312531120"/>
        <c:crosses val="autoZero"/>
        <c:auto val="1"/>
        <c:lblAlgn val="ctr"/>
        <c:lblOffset val="100"/>
        <c:noMultiLvlLbl val="0"/>
      </c:catAx>
      <c:valAx>
        <c:axId val="31253112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31252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72-48BE-B2A4-BDD7A7798288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272-48BE-B2A4-BDD7A779828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272-48BE-B2A4-BDD7A779828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39:$B$41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'QRS del 3-1-1 Por Canal'!$C$39:$C$41</c:f>
              <c:numCache>
                <c:formatCode>_(* #,##0_);_(* \(#,##0\);_(* "-"??_);_(@_)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272-48BE-B2A4-BDD7A77982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2526544"/>
        <c:axId val="312531120"/>
      </c:barChart>
      <c:catAx>
        <c:axId val="31252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312531120"/>
        <c:crosses val="autoZero"/>
        <c:auto val="1"/>
        <c:lblAlgn val="ctr"/>
        <c:lblOffset val="100"/>
        <c:noMultiLvlLbl val="0"/>
      </c:catAx>
      <c:valAx>
        <c:axId val="31253112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31252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232-4561-AAB8-C04C9D4E6B1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232-4561-AAB8-C04C9D4E6B1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232-4561-AAB8-C04C9D4E6B1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7:$B$9</c:f>
              <c:strCache>
                <c:ptCount val="3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</c:strCache>
            </c:strRef>
          </c:cat>
          <c:val>
            <c:numRef>
              <c:f>'QRS del 3-1-1 Por Canal'!$G$7:$G$9</c:f>
              <c:numCache>
                <c:formatCode>_(* #,##0_);_(* \(#,##0\);_(* "-"??_);_(@_)</c:formatCode>
                <c:ptCount val="3"/>
                <c:pt idx="0">
                  <c:v>74</c:v>
                </c:pt>
                <c:pt idx="1">
                  <c:v>1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232-4561-AAB8-C04C9D4E6B1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2526544"/>
        <c:axId val="312531120"/>
      </c:barChart>
      <c:catAx>
        <c:axId val="31252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312531120"/>
        <c:crosses val="autoZero"/>
        <c:auto val="1"/>
        <c:lblAlgn val="ctr"/>
        <c:lblOffset val="100"/>
        <c:noMultiLvlLbl val="0"/>
      </c:catAx>
      <c:valAx>
        <c:axId val="31253112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31252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144629189759832E-2"/>
          <c:y val="3.55297157622739E-2"/>
          <c:w val="0.96371074162048032"/>
          <c:h val="0.77366477446133186"/>
        </c:manualLayout>
      </c:layout>
      <c:lineChart>
        <c:grouping val="standard"/>
        <c:varyColors val="0"/>
        <c:ser>
          <c:idx val="0"/>
          <c:order val="0"/>
          <c:tx>
            <c:strRef>
              <c:f>'Contestadas Por Linea'!$E$5</c:f>
              <c:strCache>
                <c:ptCount val="1"/>
                <c:pt idx="0">
                  <c:v> *462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Enero </c:v>
                </c:pt>
                <c:pt idx="1">
                  <c:v>Febrero </c:v>
                </c:pt>
                <c:pt idx="2">
                  <c:v>Marzo </c:v>
                </c:pt>
              </c:strCache>
            </c:strRef>
          </c:cat>
          <c:val>
            <c:numRef>
              <c:f>'Contestadas Por Linea'!$E$7:$E$9</c:f>
              <c:numCache>
                <c:formatCode>#,##0</c:formatCode>
                <c:ptCount val="3"/>
                <c:pt idx="0">
                  <c:v>19827</c:v>
                </c:pt>
                <c:pt idx="1">
                  <c:v>21554</c:v>
                </c:pt>
                <c:pt idx="2">
                  <c:v>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5D-477E-92FB-61EFBDDB359A}"/>
            </c:ext>
          </c:extLst>
        </c:ser>
        <c:ser>
          <c:idx val="1"/>
          <c:order val="1"/>
          <c:tx>
            <c:strRef>
              <c:f>'Contestadas Por Linea'!$D$5</c:f>
              <c:strCache>
                <c:ptCount val="1"/>
                <c:pt idx="0">
                  <c:v>Línea 31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Enero </c:v>
                </c:pt>
                <c:pt idx="1">
                  <c:v>Febrero </c:v>
                </c:pt>
                <c:pt idx="2">
                  <c:v>Marzo </c:v>
                </c:pt>
              </c:strCache>
            </c:strRef>
          </c:cat>
          <c:val>
            <c:numRef>
              <c:f>'Contestadas Por Linea'!$D$7:$D$9</c:f>
              <c:numCache>
                <c:formatCode>#,##0</c:formatCode>
                <c:ptCount val="3"/>
                <c:pt idx="0">
                  <c:v>4192</c:v>
                </c:pt>
                <c:pt idx="1">
                  <c:v>4090</c:v>
                </c:pt>
                <c:pt idx="2">
                  <c:v>4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5D-477E-92FB-61EFBDDB359A}"/>
            </c:ext>
          </c:extLst>
        </c:ser>
        <c:ser>
          <c:idx val="2"/>
          <c:order val="2"/>
          <c:tx>
            <c:strRef>
              <c:f>'Contestadas Por Linea'!$C$5</c:f>
              <c:strCache>
                <c:ptCount val="1"/>
                <c:pt idx="0">
                  <c:v>Línea 7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Enero </c:v>
                </c:pt>
                <c:pt idx="1">
                  <c:v>Febrero </c:v>
                </c:pt>
                <c:pt idx="2">
                  <c:v>Marzo </c:v>
                </c:pt>
              </c:strCache>
            </c:strRef>
          </c:cat>
          <c:val>
            <c:numRef>
              <c:f>'Contestadas Por Linea'!$C$7:$C$9</c:f>
              <c:numCache>
                <c:formatCode>#,##0</c:formatCode>
                <c:ptCount val="3"/>
                <c:pt idx="0">
                  <c:v>51</c:v>
                </c:pt>
                <c:pt idx="1">
                  <c:v>101</c:v>
                </c:pt>
                <c:pt idx="2">
                  <c:v>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5D-477E-92FB-61EFBDDB359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93168968"/>
        <c:axId val="493176512"/>
      </c:lineChart>
      <c:catAx>
        <c:axId val="493168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176512"/>
        <c:crosses val="autoZero"/>
        <c:auto val="1"/>
        <c:lblAlgn val="ctr"/>
        <c:lblOffset val="100"/>
        <c:noMultiLvlLbl val="0"/>
      </c:catAx>
      <c:valAx>
        <c:axId val="49317651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93168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RS del 3-1-1 Por Canal'!$B$7</c:f>
              <c:strCache>
                <c:ptCount val="1"/>
                <c:pt idx="0">
                  <c:v>Quej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('QRS del 3-1-1 Por Canal'!$C$3,'QRS del 3-1-1 Por Canal'!$E$3,'QRS del 3-1-1 Por Canal'!$G$3,'QRS del 3-1-1 Por Canal'!$I$3)</c15:sqref>
                  </c15:fullRef>
                </c:ext>
              </c:extLst>
              <c:f>('QRS del 3-1-1 Por Canal'!$C$3,'QRS del 3-1-1 Por Canal'!$E$3,'QRS del 3-1-1 Por Canal'!$G$3)</c:f>
              <c:strCache>
                <c:ptCount val="3"/>
                <c:pt idx="0">
                  <c:v>Web</c:v>
                </c:pt>
                <c:pt idx="1">
                  <c:v>Telefónica</c:v>
                </c:pt>
                <c:pt idx="2">
                  <c:v>RAI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QRS del 3-1-1 Por Canal'!$C$7,'QRS del 3-1-1 Por Canal'!$E$7,'QRS del 3-1-1 Por Canal'!$G$7,'QRS del 3-1-1 Por Canal'!$I$7)</c15:sqref>
                  </c15:fullRef>
                </c:ext>
              </c:extLst>
              <c:f>('QRS del 3-1-1 Por Canal'!$C$7,'QRS del 3-1-1 Por Canal'!$E$7,'QRS del 3-1-1 Por Canal'!$G$7)</c:f>
              <c:numCache>
                <c:formatCode>_(* #,##0_);_(* \(#,##0\);_(* "-"??_);_(@_)</c:formatCode>
                <c:ptCount val="3"/>
                <c:pt idx="0">
                  <c:v>0</c:v>
                </c:pt>
                <c:pt idx="1">
                  <c:v>1689</c:v>
                </c:pt>
                <c:pt idx="2">
                  <c:v>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A1-4B9E-BD0E-C86E6E0FFFF1}"/>
            </c:ext>
          </c:extLst>
        </c:ser>
        <c:ser>
          <c:idx val="1"/>
          <c:order val="1"/>
          <c:tx>
            <c:strRef>
              <c:f>'QRS del 3-1-1 Por Canal'!$B$8</c:f>
              <c:strCache>
                <c:ptCount val="1"/>
                <c:pt idx="0">
                  <c:v>Reclamacion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('QRS del 3-1-1 Por Canal'!$C$3,'QRS del 3-1-1 Por Canal'!$E$3,'QRS del 3-1-1 Por Canal'!$G$3,'QRS del 3-1-1 Por Canal'!$I$3)</c15:sqref>
                  </c15:fullRef>
                </c:ext>
              </c:extLst>
              <c:f>('QRS del 3-1-1 Por Canal'!$C$3,'QRS del 3-1-1 Por Canal'!$E$3,'QRS del 3-1-1 Por Canal'!$G$3)</c:f>
              <c:strCache>
                <c:ptCount val="3"/>
                <c:pt idx="0">
                  <c:v>Web</c:v>
                </c:pt>
                <c:pt idx="1">
                  <c:v>Telefónica</c:v>
                </c:pt>
                <c:pt idx="2">
                  <c:v>RAI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QRS del 3-1-1 Por Canal'!$C$8,'QRS del 3-1-1 Por Canal'!$E$8,'QRS del 3-1-1 Por Canal'!$G$8,'QRS del 3-1-1 Por Canal'!$I$8)</c15:sqref>
                  </c15:fullRef>
                </c:ext>
              </c:extLst>
              <c:f>('QRS del 3-1-1 Por Canal'!$C$8,'QRS del 3-1-1 Por Canal'!$E$8,'QRS del 3-1-1 Por Canal'!$G$8)</c:f>
              <c:numCache>
                <c:formatCode>_(* #,##0_);_(* \(#,##0\);_(* "-"??_);_(@_)</c:formatCode>
                <c:ptCount val="3"/>
                <c:pt idx="0">
                  <c:v>0</c:v>
                </c:pt>
                <c:pt idx="1">
                  <c:v>246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A1-4B9E-BD0E-C86E6E0FFFF1}"/>
            </c:ext>
          </c:extLst>
        </c:ser>
        <c:ser>
          <c:idx val="2"/>
          <c:order val="2"/>
          <c:tx>
            <c:strRef>
              <c:f>'QRS del 3-1-1 Por Canal'!$B$9</c:f>
              <c:strCache>
                <c:ptCount val="1"/>
                <c:pt idx="0">
                  <c:v>Sugerenci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('QRS del 3-1-1 Por Canal'!$C$3,'QRS del 3-1-1 Por Canal'!$E$3,'QRS del 3-1-1 Por Canal'!$G$3,'QRS del 3-1-1 Por Canal'!$I$3)</c15:sqref>
                  </c15:fullRef>
                </c:ext>
              </c:extLst>
              <c:f>('QRS del 3-1-1 Por Canal'!$C$3,'QRS del 3-1-1 Por Canal'!$E$3,'QRS del 3-1-1 Por Canal'!$G$3)</c:f>
              <c:strCache>
                <c:ptCount val="3"/>
                <c:pt idx="0">
                  <c:v>Web</c:v>
                </c:pt>
                <c:pt idx="1">
                  <c:v>Telefónica</c:v>
                </c:pt>
                <c:pt idx="2">
                  <c:v>RAI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QRS del 3-1-1 Por Canal'!$C$9,'QRS del 3-1-1 Por Canal'!$E$9,'QRS del 3-1-1 Por Canal'!$G$9,'QRS del 3-1-1 Por Canal'!$I$9)</c15:sqref>
                  </c15:fullRef>
                </c:ext>
              </c:extLst>
              <c:f>('QRS del 3-1-1 Por Canal'!$C$9,'QRS del 3-1-1 Por Canal'!$E$9,'QRS del 3-1-1 Por Canal'!$G$9)</c:f>
              <c:numCache>
                <c:formatCode>_(* #,##0_);_(* \(#,##0\);_(* "-"??_);_(@_)</c:formatCode>
                <c:ptCount val="3"/>
                <c:pt idx="0">
                  <c:v>0</c:v>
                </c:pt>
                <c:pt idx="1">
                  <c:v>62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A1-4B9E-BD0E-C86E6E0FFF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625168591"/>
        <c:axId val="1625166671"/>
      </c:barChart>
      <c:catAx>
        <c:axId val="1625168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_tradnl"/>
          </a:p>
        </c:txPr>
        <c:crossAx val="1625166671"/>
        <c:crosses val="autoZero"/>
        <c:auto val="1"/>
        <c:lblAlgn val="ctr"/>
        <c:lblOffset val="100"/>
        <c:noMultiLvlLbl val="0"/>
      </c:catAx>
      <c:valAx>
        <c:axId val="1625166671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625168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_trad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9097224832844602E-2"/>
          <c:y val="3.8698328935795952E-2"/>
          <c:w val="0.96180555033431081"/>
          <c:h val="0.86983289357959548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A1C-4E0D-875F-F9E297A93AB9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A1C-4E0D-875F-F9E297A93AB9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A1C-4E0D-875F-F9E297A93AB9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1A1C-4E0D-875F-F9E297A93AB9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1A1C-4E0D-875F-F9E297A93AB9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1A1C-4E0D-875F-F9E297A93AB9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1A1C-4E0D-875F-F9E297A93AB9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1A1C-4E0D-875F-F9E297A93AB9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1A1C-4E0D-875F-F9E297A93AB9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1A1C-4E0D-875F-F9E297A93AB9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1A1C-4E0D-875F-F9E297A93AB9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1A1C-4E0D-875F-F9E297A93AB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39:$B$41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'QRS del 3-1-1 Por Canal'!$K$39:$K$41</c:f>
              <c:numCache>
                <c:formatCode>_(* #,##0_);_(* \(#,##0\);_(* "-"??_);_(@_)</c:formatCode>
                <c:ptCount val="3"/>
                <c:pt idx="0">
                  <c:v>597</c:v>
                </c:pt>
                <c:pt idx="1">
                  <c:v>742</c:v>
                </c:pt>
                <c:pt idx="2">
                  <c:v>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A1C-4E0D-875F-F9E297A93A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16987008"/>
        <c:axId val="216989360"/>
      </c:barChart>
      <c:catAx>
        <c:axId val="216987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16989360"/>
        <c:crosses val="autoZero"/>
        <c:auto val="1"/>
        <c:lblAlgn val="ctr"/>
        <c:lblOffset val="100"/>
        <c:noMultiLvlLbl val="0"/>
      </c:catAx>
      <c:valAx>
        <c:axId val="21698936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216987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264840182648401E-2"/>
          <c:y val="3.8194444444444448E-2"/>
          <c:w val="0.9634703196347032"/>
          <c:h val="0.86458333333333337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8A-4B99-A68F-889ABECC97B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8A-4B99-A68F-889ABECC97B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98A-4B99-A68F-889ABECC97B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ínea 700'!$B$6:$B$8</c:f>
              <c:strCache>
                <c:ptCount val="3"/>
                <c:pt idx="0">
                  <c:v> Enero  </c:v>
                </c:pt>
                <c:pt idx="1">
                  <c:v> Febrero  </c:v>
                </c:pt>
                <c:pt idx="2">
                  <c:v> Marzo  </c:v>
                </c:pt>
              </c:strCache>
            </c:strRef>
          </c:cat>
          <c:val>
            <c:numRef>
              <c:f>'Línea 700'!$C$6:$C$8</c:f>
              <c:numCache>
                <c:formatCode>#,##0</c:formatCode>
                <c:ptCount val="3"/>
                <c:pt idx="0">
                  <c:v>309</c:v>
                </c:pt>
                <c:pt idx="1">
                  <c:v>310</c:v>
                </c:pt>
                <c:pt idx="2">
                  <c:v>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8A-4B99-A68F-889ABECC97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1995419152"/>
        <c:axId val="1995411664"/>
      </c:barChart>
      <c:catAx>
        <c:axId val="199541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995411664"/>
        <c:crosses val="autoZero"/>
        <c:auto val="1"/>
        <c:lblAlgn val="ctr"/>
        <c:lblOffset val="100"/>
        <c:noMultiLvlLbl val="0"/>
      </c:catAx>
      <c:valAx>
        <c:axId val="19954116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95419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264840182648401E-2"/>
          <c:y val="3.8194444444444448E-2"/>
          <c:w val="0.9634703196347032"/>
          <c:h val="0.86458333333333337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04C-4A3F-8813-9B55A7F644D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04C-4A3F-8813-9B55A7F644D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04C-4A3F-8813-9B55A7F644D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ínea 700'!$B$6:$B$8</c:f>
              <c:strCache>
                <c:ptCount val="3"/>
                <c:pt idx="0">
                  <c:v> Enero  </c:v>
                </c:pt>
                <c:pt idx="1">
                  <c:v> Febrero  </c:v>
                </c:pt>
                <c:pt idx="2">
                  <c:v> Marzo  </c:v>
                </c:pt>
              </c:strCache>
            </c:strRef>
          </c:cat>
          <c:val>
            <c:numRef>
              <c:f>'Línea 700'!$D$6:$D$8</c:f>
              <c:numCache>
                <c:formatCode>#,##0</c:formatCode>
                <c:ptCount val="3"/>
                <c:pt idx="0">
                  <c:v>51</c:v>
                </c:pt>
                <c:pt idx="1">
                  <c:v>101</c:v>
                </c:pt>
                <c:pt idx="2">
                  <c:v>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04C-4A3F-8813-9B55A7F644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1995419152"/>
        <c:axId val="1995411664"/>
      </c:barChart>
      <c:catAx>
        <c:axId val="199541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995411664"/>
        <c:crosses val="autoZero"/>
        <c:auto val="1"/>
        <c:lblAlgn val="ctr"/>
        <c:lblOffset val="100"/>
        <c:noMultiLvlLbl val="0"/>
      </c:catAx>
      <c:valAx>
        <c:axId val="19954116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95419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6021052923940066E-2"/>
          <c:y val="6.5471620734908142E-2"/>
          <c:w val="0.94638123938211427"/>
          <c:h val="0.84223725940507455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121-4EB7-8C40-1DF49646070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FCE-4E2C-854C-373BC6565EFD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F00AA8C9-AADA-4B76-9C6E-C3522D96BAC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; </a:t>
                    </a:r>
                    <a:fld id="{4495C441-DCF1-4C85-8937-44FFF6585B7C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121-4EB7-8C40-1DF49646070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A559883-7FD7-4DD3-B2AE-87F5B475BB9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; </a:t>
                    </a:r>
                    <a:fld id="{74C5E0B5-4831-44BD-BCEE-684FDA43A4D0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FCE-4E2C-854C-373BC6565E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sos 700 PorTipo'!$D$4:$D$5</c:f>
              <c:strCache>
                <c:ptCount val="2"/>
                <c:pt idx="0">
                  <c:v>Abuso Sexual</c:v>
                </c:pt>
                <c:pt idx="1">
                  <c:v>Maltrato Físico</c:v>
                </c:pt>
              </c:strCache>
            </c:strRef>
          </c:cat>
          <c:val>
            <c:numRef>
              <c:f>'Casos 700 PorTipo'!$F$4:$F$5</c:f>
              <c:numCache>
                <c:formatCode>0.00%</c:formatCode>
                <c:ptCount val="2"/>
                <c:pt idx="0">
                  <c:v>0.66666666666666663</c:v>
                </c:pt>
                <c:pt idx="1">
                  <c:v>0.3333333333333333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Casos 700 PorTipo'!$E$4:$E$10</c15:f>
                <c15:dlblRangeCache>
                  <c:ptCount val="7"/>
                  <c:pt idx="0">
                    <c:v>2</c:v>
                  </c:pt>
                  <c:pt idx="1">
                    <c:v>1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A-B121-4EB7-8C40-1DF496460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233878160"/>
        <c:axId val="233879336"/>
      </c:barChart>
      <c:catAx>
        <c:axId val="233878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33879336"/>
        <c:crosses val="autoZero"/>
        <c:auto val="1"/>
        <c:lblAlgn val="ctr"/>
        <c:lblOffset val="100"/>
        <c:noMultiLvlLbl val="0"/>
      </c:catAx>
      <c:valAx>
        <c:axId val="233879336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233878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9097224832844602E-2"/>
          <c:y val="3.8698328935795952E-2"/>
          <c:w val="0.96180555033431081"/>
          <c:h val="0.86983289357959548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E9C-43EA-885A-675CC492450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E9C-43EA-885A-675CC492450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E9C-43EA-885A-675CC492450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asos 700 Por Mes'!$B$16:$B$27</c15:sqref>
                  </c15:fullRef>
                </c:ext>
              </c:extLst>
              <c:f>'Casos 700 Por Mes'!$B$16:$B$18</c:f>
              <c:strCache>
                <c:ptCount val="3"/>
                <c:pt idx="0">
                  <c:v>Enero </c:v>
                </c:pt>
                <c:pt idx="1">
                  <c:v>Febrero </c:v>
                </c:pt>
                <c:pt idx="2">
                  <c:v>Marzo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asos 700 Por Mes'!$I$16:$I$27</c15:sqref>
                  </c15:fullRef>
                </c:ext>
              </c:extLst>
              <c:f>'Casos 700 Por Mes'!$I$16:$I$18</c:f>
              <c:numCache>
                <c:formatCode>#,##0_);\(#,##0\)</c:formatCode>
                <c:ptCount val="3"/>
                <c:pt idx="0">
                  <c:v>3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asos 700 Por Mes'!$I$25</c15:sqref>
                  <c15:spPr xmlns:c15="http://schemas.microsoft.com/office/drawing/2012/chart">
                    <a:solidFill>
                      <a:schemeClr val="accent4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os 700 Por Mes'!$I$26</c15:sqref>
                  <c15:spPr xmlns:c15="http://schemas.microsoft.com/office/drawing/2012/chart">
                    <a:solidFill>
                      <a:schemeClr val="accent5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os 700 Por Mes'!$I$27</c15:sqref>
                  <c15:spPr xmlns:c15="http://schemas.microsoft.com/office/drawing/2012/chart">
                    <a:solidFill>
                      <a:schemeClr val="accent6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A123-464A-A484-3D0D9F11F29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16987008"/>
        <c:axId val="216989360"/>
      </c:barChart>
      <c:catAx>
        <c:axId val="216987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16989360"/>
        <c:crosses val="autoZero"/>
        <c:auto val="1"/>
        <c:lblAlgn val="ctr"/>
        <c:lblOffset val="100"/>
        <c:noMultiLvlLbl val="0"/>
      </c:catAx>
      <c:valAx>
        <c:axId val="216989360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216987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C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B$5:$B$16</c15:sqref>
                  </c15:fullRef>
                </c:ext>
              </c:extLst>
              <c:f>'Punto GOB'!$B$5:$B$7</c:f>
              <c:strCache>
                <c:ptCount val="3"/>
                <c:pt idx="0">
                  <c:v> Enero 2025 </c:v>
                </c:pt>
                <c:pt idx="1">
                  <c:v> Febrero 2025 </c:v>
                </c:pt>
                <c:pt idx="2">
                  <c:v> Marzo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C$5:$C$16</c15:sqref>
                  </c15:fullRef>
                </c:ext>
              </c:extLst>
              <c:f>'Punto GOB'!$C$5:$C$7</c:f>
              <c:numCache>
                <c:formatCode>#,##0</c:formatCode>
                <c:ptCount val="3"/>
                <c:pt idx="0">
                  <c:v>29529</c:v>
                </c:pt>
                <c:pt idx="1">
                  <c:v>27232</c:v>
                </c:pt>
                <c:pt idx="2">
                  <c:v>312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03-4936-B71B-46DF5BFB5C06}"/>
            </c:ext>
          </c:extLst>
        </c:ser>
        <c:ser>
          <c:idx val="1"/>
          <c:order val="1"/>
          <c:tx>
            <c:strRef>
              <c:f>'Punto GOB'!$D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B$5:$B$16</c15:sqref>
                  </c15:fullRef>
                </c:ext>
              </c:extLst>
              <c:f>'Punto GOB'!$B$5:$B$7</c:f>
              <c:strCache>
                <c:ptCount val="3"/>
                <c:pt idx="0">
                  <c:v> Enero 2025 </c:v>
                </c:pt>
                <c:pt idx="1">
                  <c:v> Febrero 2025 </c:v>
                </c:pt>
                <c:pt idx="2">
                  <c:v> Marzo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D$5:$D$16</c15:sqref>
                  </c15:fullRef>
                </c:ext>
              </c:extLst>
              <c:f>'Punto GOB'!$D$5:$D$7</c:f>
              <c:numCache>
                <c:formatCode>#,##0</c:formatCode>
                <c:ptCount val="3"/>
                <c:pt idx="0">
                  <c:v>27648</c:v>
                </c:pt>
                <c:pt idx="1">
                  <c:v>25695</c:v>
                </c:pt>
                <c:pt idx="2">
                  <c:v>29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03-4936-B71B-46DF5BFB5C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H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G$5:$G$16</c15:sqref>
                  </c15:fullRef>
                </c:ext>
              </c:extLst>
              <c:f>'Punto GOB'!$G$5:$G$7</c:f>
              <c:strCache>
                <c:ptCount val="3"/>
                <c:pt idx="0">
                  <c:v> Enero 2025 </c:v>
                </c:pt>
                <c:pt idx="1">
                  <c:v> Febrero 2025 </c:v>
                </c:pt>
                <c:pt idx="2">
                  <c:v> Marzo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H$5:$H$16</c15:sqref>
                  </c15:fullRef>
                </c:ext>
              </c:extLst>
              <c:f>'Punto GOB'!$H$5:$H$7</c:f>
              <c:numCache>
                <c:formatCode>#,##0</c:formatCode>
                <c:ptCount val="3"/>
                <c:pt idx="0">
                  <c:v>38136</c:v>
                </c:pt>
                <c:pt idx="1">
                  <c:v>35033</c:v>
                </c:pt>
                <c:pt idx="2">
                  <c:v>37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03-4936-B71B-46DF5BFB5C06}"/>
            </c:ext>
          </c:extLst>
        </c:ser>
        <c:ser>
          <c:idx val="1"/>
          <c:order val="1"/>
          <c:tx>
            <c:strRef>
              <c:f>'Punto GOB'!$I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G$5:$G$16</c15:sqref>
                  </c15:fullRef>
                </c:ext>
              </c:extLst>
              <c:f>'Punto GOB'!$G$5:$G$7</c:f>
              <c:strCache>
                <c:ptCount val="3"/>
                <c:pt idx="0">
                  <c:v> Enero 2025 </c:v>
                </c:pt>
                <c:pt idx="1">
                  <c:v> Febrero 2025 </c:v>
                </c:pt>
                <c:pt idx="2">
                  <c:v> Marzo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I$5:$I$16</c15:sqref>
                  </c15:fullRef>
                </c:ext>
              </c:extLst>
              <c:f>'Punto GOB'!$I$5:$I$7</c:f>
              <c:numCache>
                <c:formatCode>#,##0</c:formatCode>
                <c:ptCount val="3"/>
                <c:pt idx="0">
                  <c:v>32826</c:v>
                </c:pt>
                <c:pt idx="1">
                  <c:v>29846</c:v>
                </c:pt>
                <c:pt idx="2">
                  <c:v>32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03-4936-B71B-46DF5BFB5C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M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L$5:$L$16</c15:sqref>
                  </c15:fullRef>
                </c:ext>
              </c:extLst>
              <c:f>'Punto GOB'!$L$5:$L$7</c:f>
              <c:strCache>
                <c:ptCount val="3"/>
                <c:pt idx="0">
                  <c:v> Enero 2025 </c:v>
                </c:pt>
                <c:pt idx="1">
                  <c:v> Febrero 2025 </c:v>
                </c:pt>
                <c:pt idx="2">
                  <c:v> Marzo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M$5:$M$16</c15:sqref>
                  </c15:fullRef>
                </c:ext>
              </c:extLst>
              <c:f>'Punto GOB'!$M$5:$M$7</c:f>
              <c:numCache>
                <c:formatCode>#,##0</c:formatCode>
                <c:ptCount val="3"/>
                <c:pt idx="0">
                  <c:v>12578</c:v>
                </c:pt>
                <c:pt idx="1">
                  <c:v>11763</c:v>
                </c:pt>
                <c:pt idx="2">
                  <c:v>12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63-4821-AED8-1502DB867B46}"/>
            </c:ext>
          </c:extLst>
        </c:ser>
        <c:ser>
          <c:idx val="1"/>
          <c:order val="1"/>
          <c:tx>
            <c:strRef>
              <c:f>'Punto GOB'!$N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L$5:$L$16</c15:sqref>
                  </c15:fullRef>
                </c:ext>
              </c:extLst>
              <c:f>'Punto GOB'!$L$5:$L$7</c:f>
              <c:strCache>
                <c:ptCount val="3"/>
                <c:pt idx="0">
                  <c:v> Enero 2025 </c:v>
                </c:pt>
                <c:pt idx="1">
                  <c:v> Febrero 2025 </c:v>
                </c:pt>
                <c:pt idx="2">
                  <c:v> Marzo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N$5:$N$16</c15:sqref>
                  </c15:fullRef>
                </c:ext>
              </c:extLst>
              <c:f>'Punto GOB'!$N$5:$N$7</c:f>
              <c:numCache>
                <c:formatCode>#,##0</c:formatCode>
                <c:ptCount val="3"/>
                <c:pt idx="0">
                  <c:v>9342</c:v>
                </c:pt>
                <c:pt idx="1">
                  <c:v>8501</c:v>
                </c:pt>
                <c:pt idx="2">
                  <c:v>9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63-4821-AED8-1502DB867B4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R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Q$5:$Q$16</c15:sqref>
                  </c15:fullRef>
                </c:ext>
              </c:extLst>
              <c:f>'Punto GOB'!$Q$5:$Q$7</c:f>
              <c:strCache>
                <c:ptCount val="3"/>
                <c:pt idx="0">
                  <c:v> Enero 2025 </c:v>
                </c:pt>
                <c:pt idx="1">
                  <c:v> Febrero 2025 </c:v>
                </c:pt>
                <c:pt idx="2">
                  <c:v> Marzo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R$5:$R$16</c15:sqref>
                  </c15:fullRef>
                </c:ext>
              </c:extLst>
              <c:f>'Punto GOB'!$R$5:$R$7</c:f>
              <c:numCache>
                <c:formatCode>#,##0</c:formatCode>
                <c:ptCount val="3"/>
                <c:pt idx="0">
                  <c:v>15633</c:v>
                </c:pt>
                <c:pt idx="1">
                  <c:v>15436</c:v>
                </c:pt>
                <c:pt idx="2">
                  <c:v>16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0B-430D-A467-392815C4EF7D}"/>
            </c:ext>
          </c:extLst>
        </c:ser>
        <c:ser>
          <c:idx val="1"/>
          <c:order val="1"/>
          <c:tx>
            <c:strRef>
              <c:f>'Punto GOB'!$S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Q$5:$Q$16</c15:sqref>
                  </c15:fullRef>
                </c:ext>
              </c:extLst>
              <c:f>'Punto GOB'!$Q$5:$Q$7</c:f>
              <c:strCache>
                <c:ptCount val="3"/>
                <c:pt idx="0">
                  <c:v> Enero 2025 </c:v>
                </c:pt>
                <c:pt idx="1">
                  <c:v> Febrero 2025 </c:v>
                </c:pt>
                <c:pt idx="2">
                  <c:v> Marzo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S$5:$S$16</c15:sqref>
                  </c15:fullRef>
                </c:ext>
              </c:extLst>
              <c:f>'Punto GOB'!$S$5:$S$7</c:f>
              <c:numCache>
                <c:formatCode>#,##0</c:formatCode>
                <c:ptCount val="3"/>
                <c:pt idx="0">
                  <c:v>14088</c:v>
                </c:pt>
                <c:pt idx="1">
                  <c:v>13847</c:v>
                </c:pt>
                <c:pt idx="2">
                  <c:v>14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0B-430D-A467-392815C4EF7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66960611405056E-2"/>
          <c:y val="6.5966754155730514E-2"/>
          <c:w val="0.96766607877718991"/>
          <c:h val="0.84585493219597552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Contestadas Por Linea'!$B$10</c:f>
              <c:strCache>
                <c:ptCount val="1"/>
                <c:pt idx="0">
                  <c:v>Total General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AB-438A-856C-14DF3CAEA1E1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9AB-438A-856C-14DF3CAEA1E1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9AB-438A-856C-14DF3CAEA1E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C$5:$E$5</c:f>
              <c:strCache>
                <c:ptCount val="3"/>
                <c:pt idx="0">
                  <c:v>Línea 700</c:v>
                </c:pt>
                <c:pt idx="1">
                  <c:v>Línea 311</c:v>
                </c:pt>
                <c:pt idx="2">
                  <c:v> *462 </c:v>
                </c:pt>
              </c:strCache>
            </c:strRef>
          </c:cat>
          <c:val>
            <c:numRef>
              <c:f>'Contestadas Por Linea'!$C$10:$E$10</c:f>
              <c:numCache>
                <c:formatCode>_(* #,##0_);_(* \(#,##0\);_(* "-"??_);_(@_)</c:formatCode>
                <c:ptCount val="3"/>
                <c:pt idx="0">
                  <c:v>256</c:v>
                </c:pt>
                <c:pt idx="1">
                  <c:v>12848</c:v>
                </c:pt>
                <c:pt idx="2">
                  <c:v>61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9AB-438A-856C-14DF3CAEA1E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91116568"/>
        <c:axId val="891118136"/>
      </c:barChart>
      <c:catAx>
        <c:axId val="891116568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891118136"/>
        <c:crosses val="autoZero"/>
        <c:auto val="1"/>
        <c:lblAlgn val="ctr"/>
        <c:lblOffset val="100"/>
        <c:noMultiLvlLbl val="0"/>
      </c:catAx>
      <c:valAx>
        <c:axId val="891118136"/>
        <c:scaling>
          <c:orientation val="minMax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89111656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W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V$5:$V$16</c15:sqref>
                  </c15:fullRef>
                </c:ext>
              </c:extLst>
              <c:f>'Punto GOB'!$V$5:$V$7</c:f>
              <c:strCache>
                <c:ptCount val="3"/>
                <c:pt idx="0">
                  <c:v> Enero 2025 </c:v>
                </c:pt>
                <c:pt idx="1">
                  <c:v> Febrero 2025 </c:v>
                </c:pt>
                <c:pt idx="2">
                  <c:v> Marzo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W$5:$W$16</c15:sqref>
                  </c15:fullRef>
                </c:ext>
              </c:extLst>
              <c:f>'Punto GOB'!$W$5:$W$7</c:f>
              <c:numCache>
                <c:formatCode>#,##0</c:formatCode>
                <c:ptCount val="3"/>
                <c:pt idx="0">
                  <c:v>18312</c:v>
                </c:pt>
                <c:pt idx="1">
                  <c:v>18180</c:v>
                </c:pt>
                <c:pt idx="2">
                  <c:v>1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98-4FAE-BA99-0BF856AB681E}"/>
            </c:ext>
          </c:extLst>
        </c:ser>
        <c:ser>
          <c:idx val="1"/>
          <c:order val="1"/>
          <c:tx>
            <c:strRef>
              <c:f>'Punto GOB'!$X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V$5:$V$16</c15:sqref>
                  </c15:fullRef>
                </c:ext>
              </c:extLst>
              <c:f>'Punto GOB'!$V$5:$V$7</c:f>
              <c:strCache>
                <c:ptCount val="3"/>
                <c:pt idx="0">
                  <c:v> Enero 2025 </c:v>
                </c:pt>
                <c:pt idx="1">
                  <c:v> Febrero 2025 </c:v>
                </c:pt>
                <c:pt idx="2">
                  <c:v> Marzo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X$5:$X$16</c15:sqref>
                  </c15:fullRef>
                </c:ext>
              </c:extLst>
              <c:f>'Punto GOB'!$X$5:$X$7</c:f>
              <c:numCache>
                <c:formatCode>#,##0</c:formatCode>
                <c:ptCount val="3"/>
                <c:pt idx="0">
                  <c:v>12774</c:v>
                </c:pt>
                <c:pt idx="1">
                  <c:v>12664</c:v>
                </c:pt>
                <c:pt idx="2">
                  <c:v>14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98-4FAE-BA99-0BF856AB68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AB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AA$5:$AA$16</c15:sqref>
                  </c15:fullRef>
                </c:ext>
              </c:extLst>
              <c:f>'Punto GOB'!$AA$5:$AA$7</c:f>
              <c:strCache>
                <c:ptCount val="3"/>
                <c:pt idx="0">
                  <c:v> Enero 2025 </c:v>
                </c:pt>
                <c:pt idx="1">
                  <c:v> Febrero 2025 </c:v>
                </c:pt>
                <c:pt idx="2">
                  <c:v> Marzo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AB$5:$AB$16</c15:sqref>
                  </c15:fullRef>
                </c:ext>
              </c:extLst>
              <c:f>'Punto GOB'!$AB$5:$AB$7</c:f>
              <c:numCache>
                <c:formatCode>_(* #,##0_);_(* \(#,##0\);_(* "-"??_);_(@_)</c:formatCode>
                <c:ptCount val="3"/>
                <c:pt idx="0">
                  <c:v>3207</c:v>
                </c:pt>
                <c:pt idx="1">
                  <c:v>3311</c:v>
                </c:pt>
                <c:pt idx="2">
                  <c:v>4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3B-4FCF-8F1F-CBAEF4820F04}"/>
            </c:ext>
          </c:extLst>
        </c:ser>
        <c:ser>
          <c:idx val="1"/>
          <c:order val="1"/>
          <c:tx>
            <c:strRef>
              <c:f>'Punto GOB'!$AC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AA$5:$AA$16</c15:sqref>
                  </c15:fullRef>
                </c:ext>
              </c:extLst>
              <c:f>'Punto GOB'!$AA$5:$AA$7</c:f>
              <c:strCache>
                <c:ptCount val="3"/>
                <c:pt idx="0">
                  <c:v> Enero 2025 </c:v>
                </c:pt>
                <c:pt idx="1">
                  <c:v> Febrero 2025 </c:v>
                </c:pt>
                <c:pt idx="2">
                  <c:v> Marzo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AC$5:$AC$16</c15:sqref>
                  </c15:fullRef>
                </c:ext>
              </c:extLst>
              <c:f>'Punto GOB'!$AC$5:$AC$7</c:f>
              <c:numCache>
                <c:formatCode>_(* #,##0_);_(* \(#,##0\);_(* "-"??_);_(@_)</c:formatCode>
                <c:ptCount val="3"/>
                <c:pt idx="0">
                  <c:v>2695</c:v>
                </c:pt>
                <c:pt idx="1">
                  <c:v>2835</c:v>
                </c:pt>
                <c:pt idx="2">
                  <c:v>3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3B-4FCF-8F1F-CBAEF4820F0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AG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AF$5:$AF$16</c15:sqref>
                  </c15:fullRef>
                </c:ext>
              </c:extLst>
              <c:f>'Punto GOB'!$AF$5:$AF$7</c:f>
              <c:strCache>
                <c:ptCount val="3"/>
                <c:pt idx="0">
                  <c:v> Enero 2025 </c:v>
                </c:pt>
                <c:pt idx="1">
                  <c:v> Febrero 2025 </c:v>
                </c:pt>
                <c:pt idx="2">
                  <c:v> Marzo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AG$5:$AG$16</c15:sqref>
                  </c15:fullRef>
                </c:ext>
              </c:extLst>
              <c:f>'Punto GOB'!$AG$5:$AG$7</c:f>
              <c:numCache>
                <c:formatCode>_(* #,##0_);_(* \(#,##0\);_(* "-"??_);_(@_)</c:formatCode>
                <c:ptCount val="3"/>
                <c:pt idx="0">
                  <c:v>2848</c:v>
                </c:pt>
                <c:pt idx="1">
                  <c:v>4586</c:v>
                </c:pt>
                <c:pt idx="2">
                  <c:v>6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15-4688-8283-73972BF7AB02}"/>
            </c:ext>
          </c:extLst>
        </c:ser>
        <c:ser>
          <c:idx val="1"/>
          <c:order val="1"/>
          <c:tx>
            <c:strRef>
              <c:f>'Punto GOB'!$AH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AF$5:$AF$16</c15:sqref>
                  </c15:fullRef>
                </c:ext>
              </c:extLst>
              <c:f>'Punto GOB'!$AF$5:$AF$7</c:f>
              <c:strCache>
                <c:ptCount val="3"/>
                <c:pt idx="0">
                  <c:v> Enero 2025 </c:v>
                </c:pt>
                <c:pt idx="1">
                  <c:v> Febrero 2025 </c:v>
                </c:pt>
                <c:pt idx="2">
                  <c:v> Marzo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AH$5:$AH$16</c15:sqref>
                  </c15:fullRef>
                </c:ext>
              </c:extLst>
              <c:f>'Punto GOB'!$AH$5:$AH$7</c:f>
              <c:numCache>
                <c:formatCode>_(* #,##0_);_(* \(#,##0\);_(* "-"??_);_(@_)</c:formatCode>
                <c:ptCount val="3"/>
                <c:pt idx="0">
                  <c:v>2848</c:v>
                </c:pt>
                <c:pt idx="1">
                  <c:v>4576</c:v>
                </c:pt>
                <c:pt idx="2">
                  <c:v>6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15-4688-8283-73972BF7AB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ervicios vs Ciudadanos'!$B$7</c:f>
              <c:strCache>
                <c:ptCount val="1"/>
                <c:pt idx="0">
                  <c:v>Megacent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5:$H$6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Enero 2025</c:v>
                  </c:pt>
                  <c:pt idx="2">
                    <c:v>Febrero 2025</c:v>
                  </c:pt>
                  <c:pt idx="4">
                    <c:v>Marzo 2025</c:v>
                  </c:pt>
                </c:lvl>
              </c:multiLvlStrCache>
            </c:multiLvlStrRef>
          </c:cat>
          <c:val>
            <c:numRef>
              <c:f>'Servicios vs Ciudadanos'!$C$7:$H$7</c:f>
              <c:numCache>
                <c:formatCode>_(* #,##0_);_(* \(#,##0\);_(* "-"??_);_(@_)</c:formatCode>
                <c:ptCount val="6"/>
                <c:pt idx="0">
                  <c:v>29529</c:v>
                </c:pt>
                <c:pt idx="1">
                  <c:v>27648</c:v>
                </c:pt>
                <c:pt idx="2">
                  <c:v>27232</c:v>
                </c:pt>
                <c:pt idx="3">
                  <c:v>25695</c:v>
                </c:pt>
                <c:pt idx="4">
                  <c:v>31270</c:v>
                </c:pt>
                <c:pt idx="5">
                  <c:v>29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62-4554-A1CD-F3189DA28F5B}"/>
            </c:ext>
          </c:extLst>
        </c:ser>
        <c:ser>
          <c:idx val="1"/>
          <c:order val="1"/>
          <c:tx>
            <c:strRef>
              <c:f>'Servicios vs Ciudadanos'!$B$8</c:f>
              <c:strCache>
                <c:ptCount val="1"/>
                <c:pt idx="0">
                  <c:v>Sambi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5:$H$6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Enero 2025</c:v>
                  </c:pt>
                  <c:pt idx="2">
                    <c:v>Febrero 2025</c:v>
                  </c:pt>
                  <c:pt idx="4">
                    <c:v>Marzo 2025</c:v>
                  </c:pt>
                </c:lvl>
              </c:multiLvlStrCache>
            </c:multiLvlStrRef>
          </c:cat>
          <c:val>
            <c:numRef>
              <c:f>'Servicios vs Ciudadanos'!$C$8:$H$8</c:f>
              <c:numCache>
                <c:formatCode>_(* #,##0_);_(* \(#,##0\);_(* "-"??_);_(@_)</c:formatCode>
                <c:ptCount val="6"/>
                <c:pt idx="0">
                  <c:v>38136</c:v>
                </c:pt>
                <c:pt idx="1">
                  <c:v>32826</c:v>
                </c:pt>
                <c:pt idx="2">
                  <c:v>35033</c:v>
                </c:pt>
                <c:pt idx="3">
                  <c:v>29846</c:v>
                </c:pt>
                <c:pt idx="4">
                  <c:v>37955</c:v>
                </c:pt>
                <c:pt idx="5">
                  <c:v>32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62-4554-A1CD-F3189DA28F5B}"/>
            </c:ext>
          </c:extLst>
        </c:ser>
        <c:ser>
          <c:idx val="2"/>
          <c:order val="2"/>
          <c:tx>
            <c:strRef>
              <c:f>'Servicios vs Ciudadanos'!$B$9</c:f>
              <c:strCache>
                <c:ptCount val="1"/>
                <c:pt idx="0">
                  <c:v>Expreso SD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5:$H$6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Enero 2025</c:v>
                  </c:pt>
                  <c:pt idx="2">
                    <c:v>Febrero 2025</c:v>
                  </c:pt>
                  <c:pt idx="4">
                    <c:v>Marzo 2025</c:v>
                  </c:pt>
                </c:lvl>
              </c:multiLvlStrCache>
            </c:multiLvlStrRef>
          </c:cat>
          <c:val>
            <c:numRef>
              <c:f>'Servicios vs Ciudadanos'!$C$9:$H$9</c:f>
              <c:numCache>
                <c:formatCode>_(* #,##0_);_(* \(#,##0\);_(* "-"??_);_(@_)</c:formatCode>
                <c:ptCount val="6"/>
                <c:pt idx="0">
                  <c:v>12578</c:v>
                </c:pt>
                <c:pt idx="1">
                  <c:v>9342</c:v>
                </c:pt>
                <c:pt idx="2">
                  <c:v>11763</c:v>
                </c:pt>
                <c:pt idx="3">
                  <c:v>8501</c:v>
                </c:pt>
                <c:pt idx="4">
                  <c:v>12677</c:v>
                </c:pt>
                <c:pt idx="5">
                  <c:v>9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62-4554-A1CD-F3189DA28F5B}"/>
            </c:ext>
          </c:extLst>
        </c:ser>
        <c:ser>
          <c:idx val="3"/>
          <c:order val="3"/>
          <c:tx>
            <c:strRef>
              <c:f>'Servicios vs Ciudadanos'!$B$10</c:f>
              <c:strCache>
                <c:ptCount val="1"/>
                <c:pt idx="0">
                  <c:v>Occidental Mal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5:$H$6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Enero 2025</c:v>
                  </c:pt>
                  <c:pt idx="2">
                    <c:v>Febrero 2025</c:v>
                  </c:pt>
                  <c:pt idx="4">
                    <c:v>Marzo 2025</c:v>
                  </c:pt>
                </c:lvl>
              </c:multiLvlStrCache>
            </c:multiLvlStrRef>
          </c:cat>
          <c:val>
            <c:numRef>
              <c:f>'Servicios vs Ciudadanos'!$C$10:$H$10</c:f>
              <c:numCache>
                <c:formatCode>_(* #,##0_);_(* \(#,##0\);_(* "-"??_);_(@_)</c:formatCode>
                <c:ptCount val="6"/>
                <c:pt idx="0">
                  <c:v>15633</c:v>
                </c:pt>
                <c:pt idx="1">
                  <c:v>14088</c:v>
                </c:pt>
                <c:pt idx="2">
                  <c:v>15436</c:v>
                </c:pt>
                <c:pt idx="3">
                  <c:v>13847</c:v>
                </c:pt>
                <c:pt idx="4">
                  <c:v>16683</c:v>
                </c:pt>
                <c:pt idx="5">
                  <c:v>14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62-4554-A1CD-F3189DA28F5B}"/>
            </c:ext>
          </c:extLst>
        </c:ser>
        <c:ser>
          <c:idx val="4"/>
          <c:order val="4"/>
          <c:tx>
            <c:strRef>
              <c:f>'Servicios vs Ciudadanos'!$B$11</c:f>
              <c:strCache>
                <c:ptCount val="1"/>
                <c:pt idx="0">
                  <c:v>Santiag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5:$H$6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Enero 2025</c:v>
                  </c:pt>
                  <c:pt idx="2">
                    <c:v>Febrero 2025</c:v>
                  </c:pt>
                  <c:pt idx="4">
                    <c:v>Marzo 2025</c:v>
                  </c:pt>
                </c:lvl>
              </c:multiLvlStrCache>
            </c:multiLvlStrRef>
          </c:cat>
          <c:val>
            <c:numRef>
              <c:f>'Servicios vs Ciudadanos'!$C$11:$H$11</c:f>
              <c:numCache>
                <c:formatCode>_(* #,##0_);_(* \(#,##0\);_(* "-"??_);_(@_)</c:formatCode>
                <c:ptCount val="6"/>
                <c:pt idx="0">
                  <c:v>18312</c:v>
                </c:pt>
                <c:pt idx="1">
                  <c:v>12774</c:v>
                </c:pt>
                <c:pt idx="2">
                  <c:v>18180</c:v>
                </c:pt>
                <c:pt idx="3">
                  <c:v>12664</c:v>
                </c:pt>
                <c:pt idx="4">
                  <c:v>19994</c:v>
                </c:pt>
                <c:pt idx="5">
                  <c:v>14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62-4554-A1CD-F3189DA28F5B}"/>
            </c:ext>
          </c:extLst>
        </c:ser>
        <c:ser>
          <c:idx val="5"/>
          <c:order val="5"/>
          <c:tx>
            <c:strRef>
              <c:f>'Servicios vs Ciudadanos'!$B$12</c:f>
              <c:strCache>
                <c:ptCount val="1"/>
                <c:pt idx="0">
                  <c:v>Colina Centro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5:$H$6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Enero 2025</c:v>
                  </c:pt>
                  <c:pt idx="2">
                    <c:v>Febrero 2025</c:v>
                  </c:pt>
                  <c:pt idx="4">
                    <c:v>Marzo 2025</c:v>
                  </c:pt>
                </c:lvl>
              </c:multiLvlStrCache>
            </c:multiLvlStrRef>
          </c:cat>
          <c:val>
            <c:numRef>
              <c:f>'Servicios vs Ciudadanos'!$C$12:$H$12</c:f>
              <c:numCache>
                <c:formatCode>_(* #,##0_);_(* \(#,##0\);_(* "-"??_);_(@_)</c:formatCode>
                <c:ptCount val="6"/>
                <c:pt idx="0">
                  <c:v>3207</c:v>
                </c:pt>
                <c:pt idx="1">
                  <c:v>2695</c:v>
                </c:pt>
                <c:pt idx="2">
                  <c:v>3311</c:v>
                </c:pt>
                <c:pt idx="3">
                  <c:v>2835</c:v>
                </c:pt>
                <c:pt idx="4">
                  <c:v>4121</c:v>
                </c:pt>
                <c:pt idx="5">
                  <c:v>3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C62-4554-A1CD-F3189DA28F5B}"/>
            </c:ext>
          </c:extLst>
        </c:ser>
        <c:ser>
          <c:idx val="6"/>
          <c:order val="6"/>
          <c:tx>
            <c:strRef>
              <c:f>'Servicios vs Ciudadanos'!$B$13</c:f>
              <c:strCache>
                <c:ptCount val="1"/>
                <c:pt idx="0">
                  <c:v>San Cristóbal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5:$H$6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Enero 2025</c:v>
                  </c:pt>
                  <c:pt idx="2">
                    <c:v>Febrero 2025</c:v>
                  </c:pt>
                  <c:pt idx="4">
                    <c:v>Marzo 2025</c:v>
                  </c:pt>
                </c:lvl>
              </c:multiLvlStrCache>
            </c:multiLvlStrRef>
          </c:cat>
          <c:val>
            <c:numRef>
              <c:f>'Servicios vs Ciudadanos'!$C$13:$H$13</c:f>
              <c:numCache>
                <c:formatCode>_(* #,##0_);_(* \(#,##0\);_(* "-"??_);_(@_)</c:formatCode>
                <c:ptCount val="6"/>
                <c:pt idx="0">
                  <c:v>2848</c:v>
                </c:pt>
                <c:pt idx="1">
                  <c:v>2848</c:v>
                </c:pt>
                <c:pt idx="2">
                  <c:v>4586</c:v>
                </c:pt>
                <c:pt idx="3">
                  <c:v>4586</c:v>
                </c:pt>
                <c:pt idx="4">
                  <c:v>6892</c:v>
                </c:pt>
                <c:pt idx="5">
                  <c:v>6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C62-4554-A1CD-F3189DA28F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10"/>
        <c:axId val="404805456"/>
        <c:axId val="1570248384"/>
      </c:barChart>
      <c:catAx>
        <c:axId val="404805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570248384"/>
        <c:crosses val="autoZero"/>
        <c:auto val="1"/>
        <c:lblAlgn val="ctr"/>
        <c:lblOffset val="300"/>
        <c:noMultiLvlLbl val="0"/>
      </c:catAx>
      <c:valAx>
        <c:axId val="1570248384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404805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9954658792650919"/>
          <c:y val="4.294263362428534E-2"/>
          <c:w val="0.47945319335083114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1C5-4A3A-BE71-4C3C4A2B13D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1C5-4A3A-BE71-4C3C4A2B13D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1C5-4A3A-BE71-4C3C4A2B13D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1C5-4A3A-BE71-4C3C4A2B13D5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1C5-4A3A-BE71-4C3C4A2B13D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1C5-4A3A-BE71-4C3C4A2B13D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1C5-4A3A-BE71-4C3C4A2B13D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1C5-4A3A-BE71-4C3C4A2B13D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1C5-4A3A-BE71-4C3C4A2B13D5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91C5-4A3A-BE71-4C3C4A2B13D5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91C5-4A3A-BE71-4C3C4A2B13D5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91C5-4A3A-BE71-4C3C4A2B13D5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91C5-4A3A-BE71-4C3C4A2B13D5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91C5-4A3A-BE71-4C3C4A2B13D5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0C87-44D8-8042-0E99988644BC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7FF6-4D2C-B1AC-51352E65C120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9066-4ECC-960B-A8209489C7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B$6:$B$22</c:f>
              <c:strCache>
                <c:ptCount val="17"/>
                <c:pt idx="0">
                  <c:v>Procuraduría General de la República (PGR)</c:v>
                </c:pt>
                <c:pt idx="1">
                  <c:v>Programa Supérate (PSUP) - Punto Solidario (PS)</c:v>
                </c:pt>
                <c:pt idx="2">
                  <c:v>Administradora de Subsidios Sociales (ADESS) - Punto Solidario (PS)</c:v>
                </c:pt>
                <c:pt idx="3">
                  <c:v>Instituto Nacional de Tránsito y Transporte Terrestre (INTRANT)</c:v>
                </c:pt>
                <c:pt idx="4">
                  <c:v>Corporación del Acueducto y Alcantarillado de Santo Domingo (CAASD)</c:v>
                </c:pt>
                <c:pt idx="5">
                  <c:v>Dirección de Información y Defensa de los Afiliados a la Seguridad Social (DIDA)</c:v>
                </c:pt>
                <c:pt idx="6">
                  <c:v>Oficina de Protección al Consumidor de Electricidad (PROTECOM)</c:v>
                </c:pt>
                <c:pt idx="7">
                  <c:v>Policía Nacional (PN)</c:v>
                </c:pt>
                <c:pt idx="8">
                  <c:v>Superintendencia de Salud y Riesgos Laborales (SISALRIL)</c:v>
                </c:pt>
                <c:pt idx="9">
                  <c:v>Tesorería de la Seguridad Social (TSS)</c:v>
                </c:pt>
                <c:pt idx="10">
                  <c:v>Oficina Gubernamental de Tecnologías de la Información y Comunicación (OGTIC)</c:v>
                </c:pt>
                <c:pt idx="11">
                  <c:v>Plan Nacional de Viviendas Familia Feliz</c:v>
                </c:pt>
                <c:pt idx="12">
                  <c:v>Instituto Nacional de Protección de los Derechos del Consumidor (Pro-Consumidor)</c:v>
                </c:pt>
                <c:pt idx="13">
                  <c:v>Instituto Postal Dominicano (INPOSDOM)</c:v>
                </c:pt>
                <c:pt idx="14">
                  <c:v>Ayuntamiento Santo Domingo Este (ASDE)</c:v>
                </c:pt>
                <c:pt idx="15">
                  <c:v>Instituto Nacional de Bienestar Magisterial (INABIMA)</c:v>
                </c:pt>
                <c:pt idx="16">
                  <c:v>Ministerio de Interior y Policía (MIP)</c:v>
                </c:pt>
              </c:strCache>
            </c:strRef>
          </c:cat>
          <c:val>
            <c:numRef>
              <c:f>'Ciudadanos Por Institutición'!$D$6:$D$22</c:f>
              <c:numCache>
                <c:formatCode>0.00%</c:formatCode>
                <c:ptCount val="17"/>
                <c:pt idx="0">
                  <c:v>0.2922920868000628</c:v>
                </c:pt>
                <c:pt idx="1">
                  <c:v>0.18033836084578136</c:v>
                </c:pt>
                <c:pt idx="2">
                  <c:v>0.13051406214150293</c:v>
                </c:pt>
                <c:pt idx="3">
                  <c:v>0.10848800280156018</c:v>
                </c:pt>
                <c:pt idx="4">
                  <c:v>8.602721860622381E-2</c:v>
                </c:pt>
                <c:pt idx="5">
                  <c:v>4.5356293246066347E-2</c:v>
                </c:pt>
                <c:pt idx="6">
                  <c:v>4.4969871152383135E-2</c:v>
                </c:pt>
                <c:pt idx="7">
                  <c:v>4.0163746362198258E-2</c:v>
                </c:pt>
                <c:pt idx="8">
                  <c:v>1.5311975462197052E-2</c:v>
                </c:pt>
                <c:pt idx="9">
                  <c:v>1.3464394826774221E-2</c:v>
                </c:pt>
                <c:pt idx="10">
                  <c:v>1.0747364480564176E-2</c:v>
                </c:pt>
                <c:pt idx="11">
                  <c:v>9.829612008066561E-3</c:v>
                </c:pt>
                <c:pt idx="12">
                  <c:v>8.8152540121481451E-3</c:v>
                </c:pt>
                <c:pt idx="13">
                  <c:v>6.061996594655299E-3</c:v>
                </c:pt>
                <c:pt idx="14">
                  <c:v>4.7457463380468782E-3</c:v>
                </c:pt>
                <c:pt idx="15">
                  <c:v>2.42721377594764E-3</c:v>
                </c:pt>
                <c:pt idx="16">
                  <c:v>4.468005458212073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91C5-4A3A-BE71-4C3C4A2B13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006093613298338"/>
          <c:y val="4.0414717182091359E-2"/>
          <c:w val="0.46556126664722458"/>
          <c:h val="0.92341497394347449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95-4DCA-8EB1-4FE75DBD52B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395-4DCA-8EB1-4FE75DBD52B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395-4DCA-8EB1-4FE75DBD52B4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395-4DCA-8EB1-4FE75DBD52B4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395-4DCA-8EB1-4FE75DBD52B4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395-4DCA-8EB1-4FE75DBD52B4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395-4DCA-8EB1-4FE75DBD52B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395-4DCA-8EB1-4FE75DBD52B4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395-4DCA-8EB1-4FE75DBD52B4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395-4DCA-8EB1-4FE75DBD52B4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5395-4DCA-8EB1-4FE75DBD52B4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5395-4DCA-8EB1-4FE75DBD52B4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5395-4DCA-8EB1-4FE75DBD52B4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5395-4DCA-8EB1-4FE75DBD52B4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5395-4DCA-8EB1-4FE75DBD52B4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5395-4DCA-8EB1-4FE75DBD52B4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5395-4DCA-8EB1-4FE75DBD52B4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5395-4DCA-8EB1-4FE75DBD52B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458D-460E-B75F-4F1E4707CB3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458D-460E-B75F-4F1E4707CB3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J$6:$J$25</c:f>
              <c:strCache>
                <c:ptCount val="20"/>
                <c:pt idx="0">
                  <c:v>Dirección General de Pasaportes (DGP)</c:v>
                </c:pt>
                <c:pt idx="1">
                  <c:v>Procuraduría General de la República (PGR)</c:v>
                </c:pt>
                <c:pt idx="2">
                  <c:v>Banco de Reservas de la República Dominicana (BR)</c:v>
                </c:pt>
                <c:pt idx="3">
                  <c:v>Programa Supérate (PSUP) - Punto Solidario (PS)</c:v>
                </c:pt>
                <c:pt idx="4">
                  <c:v>Instituto Nacional de Tránsito y Transporte Terrestre (INTRANT)</c:v>
                </c:pt>
                <c:pt idx="5">
                  <c:v>Junta Central Electoral (JCE)</c:v>
                </c:pt>
                <c:pt idx="6">
                  <c:v>Administradora de Subsidios Sociales (ADESS) - Punto Solidario (PS)</c:v>
                </c:pt>
                <c:pt idx="7">
                  <c:v>Dirección General de Migración (DGM)</c:v>
                </c:pt>
                <c:pt idx="8">
                  <c:v>Oficina de Protección al Consumidor de Electricidad (PROTECOM)</c:v>
                </c:pt>
                <c:pt idx="9">
                  <c:v>Dirección de Información y Defensa de los Afiliados a la Seguridad Social (DIDA)</c:v>
                </c:pt>
                <c:pt idx="10">
                  <c:v>Policía Nacional (PN)</c:v>
                </c:pt>
                <c:pt idx="11">
                  <c:v>Tesorería de la Seguridad Social (TSS)</c:v>
                </c:pt>
                <c:pt idx="12">
                  <c:v>Corporación del Acueducto y Alcantarillado de Santo Domingo (CAASD)</c:v>
                </c:pt>
                <c:pt idx="13">
                  <c:v>Oficina Gubernamental de Tecnologías de la Información y Comunicación (OGTIC)</c:v>
                </c:pt>
                <c:pt idx="14">
                  <c:v>Superintendencia de Salud y Riesgos Laborales (SISALRIL)</c:v>
                </c:pt>
                <c:pt idx="15">
                  <c:v>Ministerio de Trabajo (MT)</c:v>
                </c:pt>
                <c:pt idx="16">
                  <c:v>Instituto Postal Dominicano (INPOSDOM)</c:v>
                </c:pt>
                <c:pt idx="17">
                  <c:v>Instituto Nacional de Protección de los Derechos del Consumidor (Pro-Consumidor)</c:v>
                </c:pt>
                <c:pt idx="18">
                  <c:v>Ministerio de Interior y Policía (MIP)</c:v>
                </c:pt>
                <c:pt idx="19">
                  <c:v>Dirección General de Bienes Nacionales (BN)</c:v>
                </c:pt>
              </c:strCache>
            </c:strRef>
          </c:cat>
          <c:val>
            <c:numRef>
              <c:f>'Ciudadanos Por Institutición'!$L$6:$L$25</c:f>
              <c:numCache>
                <c:formatCode>0.00%</c:formatCode>
                <c:ptCount val="20"/>
                <c:pt idx="0">
                  <c:v>0.29153812948125374</c:v>
                </c:pt>
                <c:pt idx="1">
                  <c:v>0.25818338790680045</c:v>
                </c:pt>
                <c:pt idx="2">
                  <c:v>9.5115762431695422E-2</c:v>
                </c:pt>
                <c:pt idx="3">
                  <c:v>8.42502026763811E-2</c:v>
                </c:pt>
                <c:pt idx="4">
                  <c:v>6.7593889175501951E-2</c:v>
                </c:pt>
                <c:pt idx="5">
                  <c:v>6.7120100232683014E-2</c:v>
                </c:pt>
                <c:pt idx="6">
                  <c:v>3.488139483464766E-2</c:v>
                </c:pt>
                <c:pt idx="7">
                  <c:v>2.6037334568694132E-2</c:v>
                </c:pt>
                <c:pt idx="8">
                  <c:v>2.1046757704334642E-2</c:v>
                </c:pt>
                <c:pt idx="9">
                  <c:v>1.3445077332884111E-2</c:v>
                </c:pt>
                <c:pt idx="10">
                  <c:v>1.3192389896714011E-2</c:v>
                </c:pt>
                <c:pt idx="11">
                  <c:v>6.9594331378515254E-3</c:v>
                </c:pt>
                <c:pt idx="12">
                  <c:v>6.8752039924614913E-3</c:v>
                </c:pt>
                <c:pt idx="13">
                  <c:v>5.2853788732246075E-3</c:v>
                </c:pt>
                <c:pt idx="14">
                  <c:v>3.558681392728919E-3</c:v>
                </c:pt>
                <c:pt idx="15">
                  <c:v>2.0425567757083145E-3</c:v>
                </c:pt>
                <c:pt idx="16">
                  <c:v>1.6529969782794092E-3</c:v>
                </c:pt>
                <c:pt idx="17">
                  <c:v>5.8960401773023511E-4</c:v>
                </c:pt>
                <c:pt idx="18">
                  <c:v>5.4748944503521827E-4</c:v>
                </c:pt>
                <c:pt idx="19">
                  <c:v>8.422914539003358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5395-4DCA-8EB1-4FE75DBD52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597975600272193"/>
          <c:y val="4.0414717182091359E-2"/>
          <c:w val="0.47019089627685429"/>
          <c:h val="0.92341497394347449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E08-4603-B6F9-E8648436156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E08-4603-B6F9-E8648436156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E08-4603-B6F9-E8648436156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E08-4603-B6F9-E8648436156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E08-4603-B6F9-E8648436156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E08-4603-B6F9-E86484361566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E08-4603-B6F9-E86484361566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E08-4603-B6F9-E86484361566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45B4-4F95-A50B-CF68E286524C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78C0-40EF-91F7-085600C03D75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R$6:$R$16</c:f>
              <c:strCache>
                <c:ptCount val="11"/>
                <c:pt idx="0">
                  <c:v>Dirección General de Pasaportes (DGP)</c:v>
                </c:pt>
                <c:pt idx="1">
                  <c:v>Procuraduría General de la República (PGR)</c:v>
                </c:pt>
                <c:pt idx="2">
                  <c:v>Programa Supérate (PSUP) - Punto Solidario (PS)</c:v>
                </c:pt>
                <c:pt idx="3">
                  <c:v>Administradora de Subsidios Sociales (ADESS) - Punto Solidario (PS)</c:v>
                </c:pt>
                <c:pt idx="4">
                  <c:v>Oficina Gubernamental de Tecnologías de la Información y Comunicación (OGTIC)</c:v>
                </c:pt>
                <c:pt idx="5">
                  <c:v>Policía Nacional (PN)</c:v>
                </c:pt>
                <c:pt idx="6">
                  <c:v>Dirección General de Jubilaciones y Pensiones (DGJP)</c:v>
                </c:pt>
                <c:pt idx="7">
                  <c:v>Dirección de Información y Defensa de los Afiliados a la Seguridad Social (DIDA)</c:v>
                </c:pt>
                <c:pt idx="8">
                  <c:v>Corporación del Acueducto y Alcantarillado de Santo Domingo (CAASD)</c:v>
                </c:pt>
                <c:pt idx="9">
                  <c:v>Ayuntamiento Santo Domingo Este (ASDE)</c:v>
                </c:pt>
                <c:pt idx="10">
                  <c:v>Dirección General de Migración (DGM)</c:v>
                </c:pt>
              </c:strCache>
            </c:strRef>
          </c:cat>
          <c:val>
            <c:numRef>
              <c:f>'Ciudadanos Por Institutición'!$T$6:$T$16</c:f>
              <c:numCache>
                <c:formatCode>0.00%</c:formatCode>
                <c:ptCount val="11"/>
                <c:pt idx="0">
                  <c:v>0.46616902553490264</c:v>
                </c:pt>
                <c:pt idx="1">
                  <c:v>0.35087395144303613</c:v>
                </c:pt>
                <c:pt idx="2">
                  <c:v>7.8932781493662466E-2</c:v>
                </c:pt>
                <c:pt idx="3">
                  <c:v>4.996119877314216E-2</c:v>
                </c:pt>
                <c:pt idx="4">
                  <c:v>2.1876501237943904E-2</c:v>
                </c:pt>
                <c:pt idx="5">
                  <c:v>1.7331214663168396E-2</c:v>
                </c:pt>
                <c:pt idx="6">
                  <c:v>6.3929640441964452E-3</c:v>
                </c:pt>
                <c:pt idx="7">
                  <c:v>3.4736336425113634E-3</c:v>
                </c:pt>
                <c:pt idx="8">
                  <c:v>2.5867484571893131E-3</c:v>
                </c:pt>
                <c:pt idx="9">
                  <c:v>2.3650271608588007E-3</c:v>
                </c:pt>
                <c:pt idx="10">
                  <c:v>3.695354938841876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E08-4603-B6F9-E864843615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597975600272193"/>
          <c:y val="4.0414717182091359E-2"/>
          <c:w val="0.47019089627685429"/>
          <c:h val="0.92341497394347449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28E-46E9-B8F1-415A550AD31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28E-46E9-B8F1-415A550AD31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28E-46E9-B8F1-415A550AD31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28E-46E9-B8F1-415A550AD315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28E-46E9-B8F1-415A550AD31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28E-46E9-B8F1-415A550AD31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28E-46E9-B8F1-415A550AD31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28E-46E9-B8F1-415A550AD31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FAF-4C3C-8931-DA33E44F20E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DFAF-4C3C-8931-DA33E44F20EF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DFAF-4C3C-8931-DA33E44F20EF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DFAF-4C3C-8931-DA33E44F20E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DFAF-4C3C-8931-DA33E44F20EF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DFAF-4C3C-8931-DA33E44F20EF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DFAF-4C3C-8931-DA33E44F20EF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E019-405C-8A12-353D82BBC547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0882-4134-AF2B-C82D22545341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DF61-4FCC-9C89-1A2266B65B7D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DF61-4FCC-9C89-1A2266B65B7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Z$6:$Z$24</c:f>
              <c:strCache>
                <c:ptCount val="19"/>
                <c:pt idx="0">
                  <c:v>Procuraduría General de la República (PGR)</c:v>
                </c:pt>
                <c:pt idx="1">
                  <c:v>Dirección General de Pasaportes (DGP)</c:v>
                </c:pt>
                <c:pt idx="2">
                  <c:v>Programa Supérate (PSUP) - Punto Solidario (PS)</c:v>
                </c:pt>
                <c:pt idx="3">
                  <c:v>Instituto Nacional de Tránsito y Transporte Terrestre (INTRANT)</c:v>
                </c:pt>
                <c:pt idx="4">
                  <c:v>Administradora de Subsidios Sociales (ADESS) - Punto Solidario (PS)</c:v>
                </c:pt>
                <c:pt idx="5">
                  <c:v>Seguro Nacional de Salud (SENASA)</c:v>
                </c:pt>
                <c:pt idx="6">
                  <c:v>Oficina de Protección al Consumidor de Electricidad (PROTECOM)</c:v>
                </c:pt>
                <c:pt idx="7">
                  <c:v>Corporación del Acueducto y Alcantarillado de Santo Domingo (CAASD)</c:v>
                </c:pt>
                <c:pt idx="8">
                  <c:v>Ministerio de Educación Superior, Ciencia y Tecnología (MESCyT)</c:v>
                </c:pt>
                <c:pt idx="9">
                  <c:v>Policía Nacional (PN)</c:v>
                </c:pt>
                <c:pt idx="10">
                  <c:v>Dirección de Información y Defensa de los Afiliados a la Seguridad Social (DIDA)</c:v>
                </c:pt>
                <c:pt idx="11">
                  <c:v>Superintendencia de Salud y Riesgos Laborales (SISALRIL)</c:v>
                </c:pt>
                <c:pt idx="12">
                  <c:v>Ministerio de Trabajo (MT)</c:v>
                </c:pt>
                <c:pt idx="13">
                  <c:v>Tesorería de la Seguridad Social (TSS)</c:v>
                </c:pt>
                <c:pt idx="14">
                  <c:v>Dirección General de Migración (DGM)</c:v>
                </c:pt>
                <c:pt idx="15">
                  <c:v>Oficina Gubernamental de Tecnologías de la Información y Comunicación (OGTIC)</c:v>
                </c:pt>
                <c:pt idx="16">
                  <c:v>Ministerio de Salud Pública (MSP)</c:v>
                </c:pt>
                <c:pt idx="17">
                  <c:v>Instituto Nacional de Protección de los Derechos del Consumidor (Pro-Consumidor)</c:v>
                </c:pt>
                <c:pt idx="18">
                  <c:v>Ministerio de Interior y Policía (MIP)</c:v>
                </c:pt>
              </c:strCache>
            </c:strRef>
          </c:cat>
          <c:val>
            <c:numRef>
              <c:f>'Ciudadanos Por Institutición'!$AB$6:$AB$24</c:f>
              <c:numCache>
                <c:formatCode>0.00%</c:formatCode>
                <c:ptCount val="19"/>
                <c:pt idx="0">
                  <c:v>0.38029653573185301</c:v>
                </c:pt>
                <c:pt idx="1">
                  <c:v>0.16670180123205208</c:v>
                </c:pt>
                <c:pt idx="2">
                  <c:v>0.16056496381139765</c:v>
                </c:pt>
                <c:pt idx="3">
                  <c:v>6.2024219427072355E-2</c:v>
                </c:pt>
                <c:pt idx="4">
                  <c:v>5.8908954629564567E-2</c:v>
                </c:pt>
                <c:pt idx="5">
                  <c:v>5.2608155903778139E-2</c:v>
                </c:pt>
                <c:pt idx="6">
                  <c:v>3.1550839716112715E-2</c:v>
                </c:pt>
                <c:pt idx="7">
                  <c:v>1.5904246597802919E-2</c:v>
                </c:pt>
                <c:pt idx="8">
                  <c:v>1.3819595718267632E-2</c:v>
                </c:pt>
                <c:pt idx="9">
                  <c:v>1.187548310027405E-2</c:v>
                </c:pt>
                <c:pt idx="10">
                  <c:v>1.1407022228468367E-2</c:v>
                </c:pt>
                <c:pt idx="11">
                  <c:v>7.2611435129880776E-3</c:v>
                </c:pt>
                <c:pt idx="12">
                  <c:v>6.6755674232309749E-3</c:v>
                </c:pt>
                <c:pt idx="13">
                  <c:v>6.0665682898835872E-3</c:v>
                </c:pt>
                <c:pt idx="14">
                  <c:v>5.7152226360293254E-3</c:v>
                </c:pt>
                <c:pt idx="15">
                  <c:v>4.0756095847094371E-3</c:v>
                </c:pt>
                <c:pt idx="16">
                  <c:v>3.255803059049493E-3</c:v>
                </c:pt>
                <c:pt idx="17">
                  <c:v>8.9007565643079659E-4</c:v>
                </c:pt>
                <c:pt idx="18">
                  <c:v>3.981917410348300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28E-46E9-B8F1-415A550AD31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597975600272193"/>
          <c:y val="4.0414717182091359E-2"/>
          <c:w val="0.47019089627685429"/>
          <c:h val="0.92341497394347449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D16-40AD-9610-9A1E202F293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D16-40AD-9610-9A1E202F293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D16-40AD-9610-9A1E202F293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D16-40AD-9610-9A1E202F293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D16-40AD-9610-9A1E202F293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D16-40AD-9610-9A1E202F293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D16-40AD-9610-9A1E202F2930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DD16-40AD-9610-9A1E202F2930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D16-40AD-9610-9A1E202F2930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DD16-40AD-9610-9A1E202F2930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DD16-40AD-9610-9A1E202F2930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DD16-40AD-9610-9A1E202F2930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DD16-40AD-9610-9A1E202F2930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DD16-40AD-9610-9A1E202F2930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DD16-40AD-9610-9A1E202F2930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DD16-40AD-9610-9A1E202F2930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AB46-4D5A-B795-EF41F53F9ED1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D41A-4968-B54F-C7F07DDC1E11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AH$6:$AH$24</c:f>
              <c:strCache>
                <c:ptCount val="19"/>
                <c:pt idx="0">
                  <c:v>Procuraduría General de la República (PGR)</c:v>
                </c:pt>
                <c:pt idx="1">
                  <c:v>Tesorería de la Seguridad Social (TSS)</c:v>
                </c:pt>
                <c:pt idx="2">
                  <c:v>Programa Supérate (PSUP) - Punto Solidario (PS)</c:v>
                </c:pt>
                <c:pt idx="3">
                  <c:v>Administradora de Subsidios Sociales (ADESS) - Punto Solidario (PS)</c:v>
                </c:pt>
                <c:pt idx="4">
                  <c:v>Consejo Nacional de Discapacidad (CONADIS)</c:v>
                </c:pt>
                <c:pt idx="5">
                  <c:v>Superintendencia de Salud y Riesgos Laborales (SISALRIL)</c:v>
                </c:pt>
                <c:pt idx="6">
                  <c:v>Ministerio de Salud Pública (MSP)</c:v>
                </c:pt>
                <c:pt idx="7">
                  <c:v>Dirección de Información y Defensa de los Afiliados a la Seguridad Social (DIDA)</c:v>
                </c:pt>
                <c:pt idx="8">
                  <c:v>Empresa Distribuidora de Electricidad del Norte (EDENORTE)</c:v>
                </c:pt>
                <c:pt idx="9">
                  <c:v>Instituto Nacional de Protección de los Derechos del Consumidor (Pro-Consumidor)</c:v>
                </c:pt>
                <c:pt idx="10">
                  <c:v>Seguro Nacional de Salud (SENASA)</c:v>
                </c:pt>
                <c:pt idx="11">
                  <c:v>Policía Nacional (PN)</c:v>
                </c:pt>
                <c:pt idx="12">
                  <c:v>Oficina de Protección al Consumidor de Electricidad (PROTECOM)</c:v>
                </c:pt>
                <c:pt idx="13">
                  <c:v>Oficina Gubernamental de Tecnologías de la Información y Comunicación (OGTIC)</c:v>
                </c:pt>
                <c:pt idx="14">
                  <c:v>Dirección General de Migración (DGM)</c:v>
                </c:pt>
                <c:pt idx="15">
                  <c:v>Oficina Nacional de la Propiedad Industrial (ONAPI)</c:v>
                </c:pt>
                <c:pt idx="16">
                  <c:v>Ministerio de Interior y Policía (MIP)</c:v>
                </c:pt>
                <c:pt idx="17">
                  <c:v>Corporación del Acueducto y Alcantarillado de Santiago (CORAASAN)</c:v>
                </c:pt>
                <c:pt idx="18">
                  <c:v>Consejo Nacional De Seguridad Social (CNSS)</c:v>
                </c:pt>
              </c:strCache>
            </c:strRef>
          </c:cat>
          <c:val>
            <c:numRef>
              <c:f>'Ciudadanos Por Institutición'!$AJ$6:$AJ$24</c:f>
              <c:numCache>
                <c:formatCode>0.00%</c:formatCode>
                <c:ptCount val="19"/>
                <c:pt idx="0">
                  <c:v>0.72263253743423717</c:v>
                </c:pt>
                <c:pt idx="1">
                  <c:v>5.483609874544719E-2</c:v>
                </c:pt>
                <c:pt idx="2">
                  <c:v>5.4608458114123834E-2</c:v>
                </c:pt>
                <c:pt idx="3">
                  <c:v>3.5233711048158638E-2</c:v>
                </c:pt>
                <c:pt idx="4">
                  <c:v>2.5672804532577902E-2</c:v>
                </c:pt>
                <c:pt idx="5">
                  <c:v>2.4484014569000404E-2</c:v>
                </c:pt>
                <c:pt idx="6">
                  <c:v>2.4180493727235935E-2</c:v>
                </c:pt>
                <c:pt idx="7">
                  <c:v>1.4366653176851478E-2</c:v>
                </c:pt>
                <c:pt idx="8">
                  <c:v>9.6620801295022266E-3</c:v>
                </c:pt>
                <c:pt idx="9">
                  <c:v>9.6114933225414818E-3</c:v>
                </c:pt>
                <c:pt idx="10">
                  <c:v>8.4479967624443552E-3</c:v>
                </c:pt>
                <c:pt idx="11">
                  <c:v>8.4479967624443552E-3</c:v>
                </c:pt>
                <c:pt idx="12">
                  <c:v>2.8328611898016999E-3</c:v>
                </c:pt>
                <c:pt idx="13">
                  <c:v>2.3775799271549981E-3</c:v>
                </c:pt>
                <c:pt idx="14">
                  <c:v>1.1382031566167542E-3</c:v>
                </c:pt>
                <c:pt idx="15">
                  <c:v>4.8057466612707407E-4</c:v>
                </c:pt>
                <c:pt idx="16">
                  <c:v>4.5528126264670173E-4</c:v>
                </c:pt>
                <c:pt idx="17">
                  <c:v>4.2998785916632945E-4</c:v>
                </c:pt>
                <c:pt idx="18">
                  <c:v>1.011736139214892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DD16-40AD-9610-9A1E202F29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597975600272193"/>
          <c:y val="4.0414717182091359E-2"/>
          <c:w val="0.47019089627685429"/>
          <c:h val="0.92341497394347449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12-4EBF-8A0B-732828D6D95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612-4EBF-8A0B-732828D6D95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612-4EBF-8A0B-732828D6D954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12-4EBF-8A0B-732828D6D954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612-4EBF-8A0B-732828D6D954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612-4EBF-8A0B-732828D6D954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612-4EBF-8A0B-732828D6D95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612-4EBF-8A0B-732828D6D954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612-4EBF-8A0B-732828D6D954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0612-4EBF-8A0B-732828D6D954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0612-4EBF-8A0B-732828D6D954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0612-4EBF-8A0B-732828D6D954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0612-4EBF-8A0B-732828D6D954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0612-4EBF-8A0B-732828D6D954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0612-4EBF-8A0B-732828D6D954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0612-4EBF-8A0B-732828D6D954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6B1F-4182-A28D-29D47CA70377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737F-4AAF-A196-19D58DF59E57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737F-4AAF-A196-19D58DF59E5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AP$6:$AP$24</c:f>
              <c:strCache>
                <c:ptCount val="19"/>
                <c:pt idx="0">
                  <c:v>Procuraduría General de la República (PGR)</c:v>
                </c:pt>
                <c:pt idx="1">
                  <c:v>Programa Supérate (PSUP) - Punto Solidario (PS)</c:v>
                </c:pt>
                <c:pt idx="2">
                  <c:v>Administradora de Subsidios Sociales (ADESS) - Punto Solidario (PS)</c:v>
                </c:pt>
                <c:pt idx="3">
                  <c:v>Consejo Nacional de la Persona Envejeciente (CONAPE)</c:v>
                </c:pt>
                <c:pt idx="4">
                  <c:v>Seguro Nacional de Salud (SENASA)</c:v>
                </c:pt>
                <c:pt idx="5">
                  <c:v>Corporación del Acueducto y Alcantarillado de Santo Domingo (CAASD)</c:v>
                </c:pt>
                <c:pt idx="6">
                  <c:v>Policía Nacional (PN)</c:v>
                </c:pt>
                <c:pt idx="7">
                  <c:v>Dirección de Información y Defensa de los Afiliados a la Seguridad Social (DIDA)</c:v>
                </c:pt>
                <c:pt idx="8">
                  <c:v>Oficina Gubernamental de Tecnologías de la Información y Comunicación (OGTIC)</c:v>
                </c:pt>
                <c:pt idx="9">
                  <c:v>Superintendencia de Salud y Riesgos Laborales (SISALRIL)</c:v>
                </c:pt>
                <c:pt idx="10">
                  <c:v>Tesorería de la Seguridad Social (TSS)</c:v>
                </c:pt>
                <c:pt idx="11">
                  <c:v>Oficina de Protección al Consumidor de Electricidad (PROTECOM)</c:v>
                </c:pt>
                <c:pt idx="12">
                  <c:v>Dirección General de Migración (DGM)</c:v>
                </c:pt>
                <c:pt idx="13">
                  <c:v>Ministerio de Trabajo (MT)</c:v>
                </c:pt>
                <c:pt idx="14">
                  <c:v>Dirección General de Jubilaciones y Pensiones (DGJP)</c:v>
                </c:pt>
                <c:pt idx="15">
                  <c:v>Oficina Nacional de la Propiedad Industrial (ONAPI)</c:v>
                </c:pt>
                <c:pt idx="16">
                  <c:v>Instituto Nacional de Protección de los Derechos del Consumidor (Pro-Consumidor)</c:v>
                </c:pt>
                <c:pt idx="17">
                  <c:v>Ministerio de Salud Pública (MSP)</c:v>
                </c:pt>
                <c:pt idx="18">
                  <c:v>Ministerio de Interior y Policía (MIP)</c:v>
                </c:pt>
              </c:strCache>
            </c:strRef>
          </c:cat>
          <c:val>
            <c:numRef>
              <c:f>'Ciudadanos Por Institutición'!$AR$6:$AR$24</c:f>
              <c:numCache>
                <c:formatCode>0.00%</c:formatCode>
                <c:ptCount val="19"/>
                <c:pt idx="0">
                  <c:v>0.31781218669934275</c:v>
                </c:pt>
                <c:pt idx="1">
                  <c:v>0.21933830901191934</c:v>
                </c:pt>
                <c:pt idx="2">
                  <c:v>0.12019605658906093</c:v>
                </c:pt>
                <c:pt idx="3">
                  <c:v>9.468642085329175E-2</c:v>
                </c:pt>
                <c:pt idx="4">
                  <c:v>6.639189038654339E-2</c:v>
                </c:pt>
                <c:pt idx="5">
                  <c:v>3.5535256767294195E-2</c:v>
                </c:pt>
                <c:pt idx="6">
                  <c:v>2.4172886264899187E-2</c:v>
                </c:pt>
                <c:pt idx="7">
                  <c:v>2.0942408376963352E-2</c:v>
                </c:pt>
                <c:pt idx="8">
                  <c:v>1.9494263116854184E-2</c:v>
                </c:pt>
                <c:pt idx="9">
                  <c:v>1.6263785228918345E-2</c:v>
                </c:pt>
                <c:pt idx="10">
                  <c:v>1.4927035758048346E-2</c:v>
                </c:pt>
                <c:pt idx="11">
                  <c:v>1.3590286287178345E-2</c:v>
                </c:pt>
                <c:pt idx="12">
                  <c:v>1.0805391556199176E-2</c:v>
                </c:pt>
                <c:pt idx="13">
                  <c:v>1.0248412610003341E-2</c:v>
                </c:pt>
                <c:pt idx="14">
                  <c:v>7.0179347220675056E-3</c:v>
                </c:pt>
                <c:pt idx="15">
                  <c:v>3.7874568341316698E-3</c:v>
                </c:pt>
                <c:pt idx="16">
                  <c:v>2.2279157847833351E-3</c:v>
                </c:pt>
                <c:pt idx="17">
                  <c:v>1.5595410493483347E-3</c:v>
                </c:pt>
                <c:pt idx="18">
                  <c:v>1.002562103152500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0612-4EBF-8A0B-732828D6D95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cibidas HL vs Contestadas'!$C$3</c:f>
              <c:strCache>
                <c:ptCount val="1"/>
                <c:pt idx="0">
                  <c:v>Recibidas en Horario Laborab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HL vs Contestadas'!$B$4:$B$6</c:f>
              <c:strCache>
                <c:ptCount val="3"/>
                <c:pt idx="0">
                  <c:v> Enero 2025 </c:v>
                </c:pt>
                <c:pt idx="1">
                  <c:v> Febrero 2025 </c:v>
                </c:pt>
                <c:pt idx="2">
                  <c:v> Marzo 2025 </c:v>
                </c:pt>
              </c:strCache>
            </c:strRef>
          </c:cat>
          <c:val>
            <c:numRef>
              <c:f>'Recibidas HL vs Contestadas'!$C$4:$C$6</c:f>
              <c:numCache>
                <c:formatCode>#,##0</c:formatCode>
                <c:ptCount val="3"/>
                <c:pt idx="0">
                  <c:v>42500</c:v>
                </c:pt>
                <c:pt idx="1">
                  <c:v>54414</c:v>
                </c:pt>
                <c:pt idx="2">
                  <c:v>53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33-4C94-8080-A8A3763768EF}"/>
            </c:ext>
          </c:extLst>
        </c:ser>
        <c:ser>
          <c:idx val="1"/>
          <c:order val="1"/>
          <c:tx>
            <c:strRef>
              <c:f>'Recibidas HL vs Contestadas'!$D$3</c:f>
              <c:strCache>
                <c:ptCount val="1"/>
                <c:pt idx="0">
                  <c:v>Llamadas Contestada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HL vs Contestadas'!$B$4:$B$6</c:f>
              <c:strCache>
                <c:ptCount val="3"/>
                <c:pt idx="0">
                  <c:v> Enero 2025 </c:v>
                </c:pt>
                <c:pt idx="1">
                  <c:v> Febrero 2025 </c:v>
                </c:pt>
                <c:pt idx="2">
                  <c:v> Marzo 2025 </c:v>
                </c:pt>
              </c:strCache>
            </c:strRef>
          </c:cat>
          <c:val>
            <c:numRef>
              <c:f>'Recibidas HL vs Contestadas'!$D$4:$D$6</c:f>
              <c:numCache>
                <c:formatCode>#,##0</c:formatCode>
                <c:ptCount val="3"/>
                <c:pt idx="0">
                  <c:v>24070</c:v>
                </c:pt>
                <c:pt idx="1">
                  <c:v>25745</c:v>
                </c:pt>
                <c:pt idx="2">
                  <c:v>24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33-4C94-8080-A8A3763768E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7"/>
        <c:axId val="2002026848"/>
        <c:axId val="2061203856"/>
      </c:barChart>
      <c:catAx>
        <c:axId val="2002026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061203856"/>
        <c:crosses val="autoZero"/>
        <c:auto val="1"/>
        <c:lblAlgn val="ctr"/>
        <c:lblOffset val="100"/>
        <c:noMultiLvlLbl val="0"/>
      </c:catAx>
      <c:valAx>
        <c:axId val="2061203856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002026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597975600272193"/>
          <c:y val="4.0414717182091359E-2"/>
          <c:w val="0.47019089627685429"/>
          <c:h val="0.92341497394347449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B57-4381-B4AA-9686844107C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B57-4381-B4AA-9686844107C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B57-4381-B4AA-9686844107C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B57-4381-B4AA-9686844107C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AX$6:$AX$21</c:f>
              <c:strCache>
                <c:ptCount val="16"/>
                <c:pt idx="0">
                  <c:v>Instituto Nacional de Tránsito y Transporte Terrestre (INTRANT)</c:v>
                </c:pt>
                <c:pt idx="1">
                  <c:v>Oficina de Protección al Consumidor de Electricidad (PROTECOM)</c:v>
                </c:pt>
                <c:pt idx="2">
                  <c:v>Oficina Gubernamental de Tecnologías de la Información y Comunicación (OGTIC)</c:v>
                </c:pt>
                <c:pt idx="3">
                  <c:v>Junta Central Electoral (JCE)</c:v>
                </c:pt>
                <c:pt idx="4">
                  <c:v>Programa Supérate (PSUP) - Punto Solidario (PS)</c:v>
                </c:pt>
                <c:pt idx="5">
                  <c:v>Consejo Nacional de la Persona Envejeciente (CONAPE)</c:v>
                </c:pt>
                <c:pt idx="6">
                  <c:v>Administradora de Subsidios Sociales (ADESS) - Punto Solidario (PS)</c:v>
                </c:pt>
                <c:pt idx="7">
                  <c:v>Procuraduría General de la República (PGR)</c:v>
                </c:pt>
                <c:pt idx="8">
                  <c:v>Superintendencia de Salud y Riesgos Laborales (SISALRIL)</c:v>
                </c:pt>
                <c:pt idx="9">
                  <c:v>Policía Nacional (PN)</c:v>
                </c:pt>
                <c:pt idx="10">
                  <c:v>Consejo Nacional de Discapacidad (CONADIS)</c:v>
                </c:pt>
                <c:pt idx="11">
                  <c:v>Dirección de Información y Defensa de los Afiliados a la Seguridad Social (DIDA)</c:v>
                </c:pt>
                <c:pt idx="12">
                  <c:v>Tesorería de la Seguridad Social (TSS)</c:v>
                </c:pt>
                <c:pt idx="13">
                  <c:v>Instituto Nacional de Protección de los Derechos del Consumidor (Pro-Consumidor)</c:v>
                </c:pt>
                <c:pt idx="14">
                  <c:v>Dirección General de Migración (DGM)</c:v>
                </c:pt>
                <c:pt idx="15">
                  <c:v>Ministerio de Interior y Policía (MIP)</c:v>
                </c:pt>
              </c:strCache>
            </c:strRef>
          </c:cat>
          <c:val>
            <c:numRef>
              <c:f>'Ciudadanos Por Institutición'!$AZ$6:$AZ$21</c:f>
              <c:numCache>
                <c:formatCode>0.00%</c:formatCode>
                <c:ptCount val="16"/>
                <c:pt idx="0">
                  <c:v>0.20112241318835497</c:v>
                </c:pt>
                <c:pt idx="1">
                  <c:v>0.14612416695896177</c:v>
                </c:pt>
                <c:pt idx="2">
                  <c:v>0.14191511750263067</c:v>
                </c:pt>
                <c:pt idx="3">
                  <c:v>0.12051911609961417</c:v>
                </c:pt>
                <c:pt idx="4">
                  <c:v>0.10915468256752017</c:v>
                </c:pt>
                <c:pt idx="5">
                  <c:v>8.2848123465450715E-2</c:v>
                </c:pt>
                <c:pt idx="6">
                  <c:v>5.1139950894423011E-2</c:v>
                </c:pt>
                <c:pt idx="7">
                  <c:v>4.2090494563311119E-2</c:v>
                </c:pt>
                <c:pt idx="8">
                  <c:v>2.3640827779726412E-2</c:v>
                </c:pt>
                <c:pt idx="9">
                  <c:v>2.0343739038933707E-2</c:v>
                </c:pt>
                <c:pt idx="10">
                  <c:v>1.6836197825324448E-2</c:v>
                </c:pt>
                <c:pt idx="11">
                  <c:v>1.3960014030164855E-2</c:v>
                </c:pt>
                <c:pt idx="12">
                  <c:v>1.2907751666082077E-2</c:v>
                </c:pt>
                <c:pt idx="13">
                  <c:v>1.0733076113644335E-2</c:v>
                </c:pt>
                <c:pt idx="14">
                  <c:v>5.1911609961417049E-3</c:v>
                </c:pt>
                <c:pt idx="15">
                  <c:v>1.473167309715889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BB57-4381-B4AA-9686844107C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5934601924759405"/>
          <c:y val="4.294263362428534E-2"/>
          <c:w val="0.51965373468941378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B10-4B8D-A8CB-13AF17DC7E1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B10-4B8D-A8CB-13AF17DC7E1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B10-4B8D-A8CB-13AF17DC7E1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B10-4B8D-A8CB-13AF17DC7E1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B10-4B8D-A8CB-13AF17DC7E1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B10-4B8D-A8CB-13AF17DC7E1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B10-4B8D-A8CB-13AF17DC7E10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B10-4B8D-A8CB-13AF17DC7E10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B10-4B8D-A8CB-13AF17DC7E10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B10-4B8D-A8CB-13AF17DC7E10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5B10-4B8D-A8CB-13AF17DC7E10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5B10-4B8D-A8CB-13AF17DC7E10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5B10-4B8D-A8CB-13AF17DC7E10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5B10-4B8D-A8CB-13AF17DC7E10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F94B-4A1E-833F-D60C862544E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egacentro TOP de Servicios'!$B$4:$B$18</c:f>
              <c:strCache>
                <c:ptCount val="15"/>
                <c:pt idx="0">
                  <c:v>Consultas (PSUP)</c:v>
                </c:pt>
                <c:pt idx="1">
                  <c:v>Certificación de Firma Documento Notarial (PGR)</c:v>
                </c:pt>
                <c:pt idx="2">
                  <c:v>Certificación de No Antecedentes Penales (PGR)</c:v>
                </c:pt>
                <c:pt idx="3">
                  <c:v>Consultas (ADESS)</c:v>
                </c:pt>
                <c:pt idx="4">
                  <c:v>Renovación de Licencia de Conducir (INTRANT)</c:v>
                </c:pt>
                <c:pt idx="5">
                  <c:v>Solicitud de Pago Recurrente (CAASD)</c:v>
                </c:pt>
                <c:pt idx="6">
                  <c:v>Consultas (DIDA)</c:v>
                </c:pt>
                <c:pt idx="7">
                  <c:v>Certificación de Perdida de Documentos y Objetos (PN)</c:v>
                </c:pt>
                <c:pt idx="8">
                  <c:v>Reclamaciones en Tarifas BTS1 y BTS2 (PROTECOM)</c:v>
                </c:pt>
                <c:pt idx="9">
                  <c:v>Consultas (CAASD)</c:v>
                </c:pt>
                <c:pt idx="10">
                  <c:v>Acuerdo de Pago (CAASD)</c:v>
                </c:pt>
                <c:pt idx="11">
                  <c:v>Consultas (TSS)</c:v>
                </c:pt>
                <c:pt idx="12">
                  <c:v>Consultas (PROTECOM)</c:v>
                </c:pt>
                <c:pt idx="13">
                  <c:v>Consultas (SISALRIL)</c:v>
                </c:pt>
                <c:pt idx="14">
                  <c:v>Servicio Informativo (OGTIC)</c:v>
                </c:pt>
              </c:strCache>
            </c:strRef>
          </c:cat>
          <c:val>
            <c:numRef>
              <c:f>'Megacentro TOP de Servicios'!$D$4:$D$18</c:f>
              <c:numCache>
                <c:formatCode>0.00%</c:formatCode>
                <c:ptCount val="15"/>
                <c:pt idx="0">
                  <c:v>0.17954136527755973</c:v>
                </c:pt>
                <c:pt idx="1">
                  <c:v>0.16381881634082429</c:v>
                </c:pt>
                <c:pt idx="2">
                  <c:v>0.12446414123727524</c:v>
                </c:pt>
                <c:pt idx="3">
                  <c:v>0.1038992404390721</c:v>
                </c:pt>
                <c:pt idx="4">
                  <c:v>9.9225948243590822E-2</c:v>
                </c:pt>
                <c:pt idx="5">
                  <c:v>4.7058965596357971E-2</c:v>
                </c:pt>
                <c:pt idx="6">
                  <c:v>4.0538092765453865E-2</c:v>
                </c:pt>
                <c:pt idx="7">
                  <c:v>3.9801475649370255E-2</c:v>
                </c:pt>
                <c:pt idx="8">
                  <c:v>2.5081209018125612E-2</c:v>
                </c:pt>
                <c:pt idx="9">
                  <c:v>2.4018548260496795E-2</c:v>
                </c:pt>
                <c:pt idx="10">
                  <c:v>1.4152709181147432E-2</c:v>
                </c:pt>
                <c:pt idx="11">
                  <c:v>1.2691550639407807E-2</c:v>
                </c:pt>
                <c:pt idx="12">
                  <c:v>1.2063614737172598E-2</c:v>
                </c:pt>
                <c:pt idx="13">
                  <c:v>1.1182089335957783E-2</c:v>
                </c:pt>
                <c:pt idx="14">
                  <c:v>1.07473644805641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5B10-4B8D-A8CB-13AF17DC7E1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3504046369203847"/>
          <c:y val="4.294263362428534E-2"/>
          <c:w val="0.54395929024496936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01D-4CCA-B252-FAAECEAC216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01D-4CCA-B252-FAAECEAC216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01D-4CCA-B252-FAAECEAC216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01D-4CCA-B252-FAAECEAC216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01D-4CCA-B252-FAAECEAC216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01D-4CCA-B252-FAAECEAC2166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01D-4CCA-B252-FAAECEAC2166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01D-4CCA-B252-FAAECEAC2166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01D-4CCA-B252-FAAECEAC2166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001D-4CCA-B252-FAAECEAC2166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001D-4CCA-B252-FAAECEAC2166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001D-4CCA-B252-FAAECEAC2166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001D-4CCA-B252-FAAECEAC2166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001D-4CCA-B252-FAAECEAC2166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001D-4CCA-B252-FAAECEAC216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ambil TOP de Servicios'!$B$4:$B$18</c:f>
              <c:strCache>
                <c:ptCount val="15"/>
                <c:pt idx="0">
                  <c:v>Certificación de Firma Documento Notarial (PGR)</c:v>
                </c:pt>
                <c:pt idx="1">
                  <c:v>Solicitud Entrega de Pasaporte (DGP)</c:v>
                </c:pt>
                <c:pt idx="2">
                  <c:v>Certificación de No Antecedentes Penales (PGR)</c:v>
                </c:pt>
                <c:pt idx="3">
                  <c:v>Consultas (PSUP)</c:v>
                </c:pt>
                <c:pt idx="4">
                  <c:v>Servicios Procuraduría General de la República (BR)</c:v>
                </c:pt>
                <c:pt idx="5">
                  <c:v>Renovación de Licencia de Conducir (INTRANT)</c:v>
                </c:pt>
                <c:pt idx="6">
                  <c:v>Expedición de Actas de Nacimiento (JCE)</c:v>
                </c:pt>
                <c:pt idx="7">
                  <c:v>Renovación Pasaporte Adulto (DGP)</c:v>
                </c:pt>
                <c:pt idx="8">
                  <c:v>Consultas (DGP)</c:v>
                </c:pt>
                <c:pt idx="9">
                  <c:v>Consultas (ADESS)</c:v>
                </c:pt>
                <c:pt idx="10">
                  <c:v>Solicitud Pasaporte Primera Vez (Adulto) (DGP)</c:v>
                </c:pt>
                <c:pt idx="11">
                  <c:v>Captura Web - Adulto (DGP)</c:v>
                </c:pt>
                <c:pt idx="12">
                  <c:v>Autogate (DGM)</c:v>
                </c:pt>
                <c:pt idx="13">
                  <c:v>Entrega Web (DGP)</c:v>
                </c:pt>
                <c:pt idx="14">
                  <c:v>Reclamaciones en Tarifas BTS1 y BTS2 (PROTECOM)</c:v>
                </c:pt>
              </c:strCache>
            </c:strRef>
          </c:cat>
          <c:val>
            <c:numRef>
              <c:f>'Sambil TOP de Servicios'!$D$4:$D$18</c:f>
              <c:numCache>
                <c:formatCode>0.00%</c:formatCode>
                <c:ptCount val="15"/>
                <c:pt idx="0">
                  <c:v>0.1507280556754651</c:v>
                </c:pt>
                <c:pt idx="1">
                  <c:v>0.1050969161604144</c:v>
                </c:pt>
                <c:pt idx="2">
                  <c:v>0.1024542267238021</c:v>
                </c:pt>
                <c:pt idx="3">
                  <c:v>7.8017245917518616E-2</c:v>
                </c:pt>
                <c:pt idx="4">
                  <c:v>6.6046178628960089E-2</c:v>
                </c:pt>
                <c:pt idx="5">
                  <c:v>6.0086966592615212E-2</c:v>
                </c:pt>
                <c:pt idx="6">
                  <c:v>5.3232819886501227E-2</c:v>
                </c:pt>
                <c:pt idx="7">
                  <c:v>4.8642331462744395E-2</c:v>
                </c:pt>
                <c:pt idx="8">
                  <c:v>3.7218753619221091E-2</c:v>
                </c:pt>
                <c:pt idx="9">
                  <c:v>3.1091083292096148E-2</c:v>
                </c:pt>
                <c:pt idx="10">
                  <c:v>2.858526621674265E-2</c:v>
                </c:pt>
                <c:pt idx="11">
                  <c:v>2.5637246128091474E-2</c:v>
                </c:pt>
                <c:pt idx="12">
                  <c:v>2.5142399898925024E-2</c:v>
                </c:pt>
                <c:pt idx="13">
                  <c:v>2.3173543625432991E-2</c:v>
                </c:pt>
                <c:pt idx="14">
                  <c:v>1.62351677739289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001D-4CCA-B252-FAAECEAC21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3504046369203847"/>
          <c:y val="4.294263362428534E-2"/>
          <c:w val="0.54395929024496936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FF4-4882-AC9B-A04D398584B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FF4-4882-AC9B-A04D398584B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FF4-4882-AC9B-A04D398584B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FF4-4882-AC9B-A04D398584B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FF4-4882-AC9B-A04D398584B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FF4-4882-AC9B-A04D398584B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FF4-4882-AC9B-A04D398584B0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FF4-4882-AC9B-A04D398584B0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FF4-4882-AC9B-A04D398584B0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6FF4-4882-AC9B-A04D398584B0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6FF4-4882-AC9B-A04D398584B0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6FF4-4882-AC9B-A04D398584B0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6FF4-4882-AC9B-A04D398584B0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6FF4-4882-AC9B-A04D398584B0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6FF4-4882-AC9B-A04D398584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xpreso TOP de Servicios'!$B$4:$B$18</c:f>
              <c:strCache>
                <c:ptCount val="15"/>
                <c:pt idx="0">
                  <c:v>Certificación de Firma Documento Notarial (PGR)</c:v>
                </c:pt>
                <c:pt idx="1">
                  <c:v>Solicitud Entrega de Pasaporte (DGP)</c:v>
                </c:pt>
                <c:pt idx="2">
                  <c:v>Renovación Pasaporte Adulto (DGP)</c:v>
                </c:pt>
                <c:pt idx="3">
                  <c:v>Consultas (PSUP)</c:v>
                </c:pt>
                <c:pt idx="4">
                  <c:v>Consultas (DGP)</c:v>
                </c:pt>
                <c:pt idx="5">
                  <c:v>Certificación de No Antecedentes Penales (PGR)</c:v>
                </c:pt>
                <c:pt idx="6">
                  <c:v>Solicitud Pasaporte Primera Vez (Adulto) (DGP)</c:v>
                </c:pt>
                <c:pt idx="7">
                  <c:v>Consultas (ADESS)</c:v>
                </c:pt>
                <c:pt idx="8">
                  <c:v>Servicio Informativo (OGTIC)</c:v>
                </c:pt>
                <c:pt idx="9">
                  <c:v>Solicitud Pasaporte Primera Vez (Menor) (DGP)</c:v>
                </c:pt>
                <c:pt idx="10">
                  <c:v>Certificación de Perdida de Documentos y Objetos (PN)</c:v>
                </c:pt>
                <c:pt idx="11">
                  <c:v>Identificación de Persona Física (PGR)</c:v>
                </c:pt>
                <c:pt idx="12">
                  <c:v>Captura Web - Adulto (DGP)</c:v>
                </c:pt>
                <c:pt idx="13">
                  <c:v>Renovación Pasaporte Adulto por Pérdida (DGP)</c:v>
                </c:pt>
                <c:pt idx="14">
                  <c:v>Renovación Pasaporte Menor (DGP)</c:v>
                </c:pt>
              </c:strCache>
            </c:strRef>
          </c:cat>
          <c:val>
            <c:numRef>
              <c:f>'Expreso TOP de Servicios'!$D$4:$D$18</c:f>
              <c:numCache>
                <c:formatCode>0.00%</c:formatCode>
                <c:ptCount val="15"/>
                <c:pt idx="0">
                  <c:v>0.27001958538117588</c:v>
                </c:pt>
                <c:pt idx="1">
                  <c:v>0.19415394848675216</c:v>
                </c:pt>
                <c:pt idx="2">
                  <c:v>9.6929160045822402E-2</c:v>
                </c:pt>
                <c:pt idx="3">
                  <c:v>7.1061675473929276E-2</c:v>
                </c:pt>
                <c:pt idx="4">
                  <c:v>7.0174790288607222E-2</c:v>
                </c:pt>
                <c:pt idx="5">
                  <c:v>6.3523151398691843E-2</c:v>
                </c:pt>
                <c:pt idx="6">
                  <c:v>5.1069805254794723E-2</c:v>
                </c:pt>
                <c:pt idx="7">
                  <c:v>4.3457374080780459E-2</c:v>
                </c:pt>
                <c:pt idx="8">
                  <c:v>2.165477994161339E-2</c:v>
                </c:pt>
                <c:pt idx="9">
                  <c:v>2.0102730867299804E-2</c:v>
                </c:pt>
                <c:pt idx="10">
                  <c:v>1.6961679169284209E-2</c:v>
                </c:pt>
                <c:pt idx="11">
                  <c:v>1.249029969328554E-2</c:v>
                </c:pt>
                <c:pt idx="12">
                  <c:v>1.1086064816525628E-2</c:v>
                </c:pt>
                <c:pt idx="13">
                  <c:v>7.0950814825764012E-3</c:v>
                </c:pt>
                <c:pt idx="14">
                  <c:v>6.5038246923617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6FF4-4882-AC9B-A04D398584B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3504046369203847"/>
          <c:y val="4.294263362428534E-2"/>
          <c:w val="0.53531256063809152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B2-4E55-9C2F-2FD18A1FA73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8B2-4E55-9C2F-2FD18A1FA73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8B2-4E55-9C2F-2FD18A1FA73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8B2-4E55-9C2F-2FD18A1FA73C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8B2-4E55-9C2F-2FD18A1FA73C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8B2-4E55-9C2F-2FD18A1FA73C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8B2-4E55-9C2F-2FD18A1FA73C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8B2-4E55-9C2F-2FD18A1FA73C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8B2-4E55-9C2F-2FD18A1FA73C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8B2-4E55-9C2F-2FD18A1FA73C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58B2-4E55-9C2F-2FD18A1FA73C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58B2-4E55-9C2F-2FD18A1FA73C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58B2-4E55-9C2F-2FD18A1FA73C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58B2-4E55-9C2F-2FD18A1FA73C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58B2-4E55-9C2F-2FD18A1FA73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ccidental TOP de Servicios'!$B$4:$B$18</c:f>
              <c:strCache>
                <c:ptCount val="15"/>
                <c:pt idx="0">
                  <c:v>Certificación de Firma Documento Notarial (PGR)</c:v>
                </c:pt>
                <c:pt idx="1">
                  <c:v>Consultas (PSUP)</c:v>
                </c:pt>
                <c:pt idx="2">
                  <c:v>Certificación de No Antecedentes Penales (PGR)</c:v>
                </c:pt>
                <c:pt idx="3">
                  <c:v>Solicitud Entrega de Pasaporte (DGP)</c:v>
                </c:pt>
                <c:pt idx="4">
                  <c:v>Renovación de Licencia de Conducir (INTRANT)</c:v>
                </c:pt>
                <c:pt idx="5">
                  <c:v>Consultas (ADESS)</c:v>
                </c:pt>
                <c:pt idx="6">
                  <c:v>Consultas (SENASA)</c:v>
                </c:pt>
                <c:pt idx="7">
                  <c:v>Renovación Pasaporte Adulto (DGP)</c:v>
                </c:pt>
                <c:pt idx="8">
                  <c:v>Solicitud Pasaporte Primera Vez (Adulto) (DGP)</c:v>
                </c:pt>
                <c:pt idx="9">
                  <c:v>Reclamaciones en Tarifas BTS1 y BTS2 (PROTECOM)</c:v>
                </c:pt>
                <c:pt idx="10">
                  <c:v>Consultas (DGP)</c:v>
                </c:pt>
                <c:pt idx="11">
                  <c:v>Legalización de Documentos Académicos Emitidos por las IES Nacionales Activas (MESCYT)</c:v>
                </c:pt>
                <c:pt idx="12">
                  <c:v>Certificación de Perdida de Documentos y Objetos (PN)</c:v>
                </c:pt>
                <c:pt idx="13">
                  <c:v>Solicitud Pasaporte Primera Vez (Menor) (DGP)</c:v>
                </c:pt>
                <c:pt idx="14">
                  <c:v>Consultas (DIDA)</c:v>
                </c:pt>
              </c:strCache>
            </c:strRef>
          </c:cat>
          <c:val>
            <c:numRef>
              <c:f>'Occidental TOP de Servicios'!$D$4:$D$18</c:f>
              <c:numCache>
                <c:formatCode>0.00%</c:formatCode>
                <c:ptCount val="15"/>
                <c:pt idx="0">
                  <c:v>0.23418358981566065</c:v>
                </c:pt>
                <c:pt idx="1">
                  <c:v>0.14608952287260207</c:v>
                </c:pt>
                <c:pt idx="2">
                  <c:v>0.14196706720071206</c:v>
                </c:pt>
                <c:pt idx="3">
                  <c:v>7.6078045581242829E-2</c:v>
                </c:pt>
                <c:pt idx="4">
                  <c:v>5.5770266788466492E-2</c:v>
                </c:pt>
                <c:pt idx="5">
                  <c:v>5.0546928067833133E-2</c:v>
                </c:pt>
                <c:pt idx="6">
                  <c:v>3.4267912772585667E-2</c:v>
                </c:pt>
                <c:pt idx="7">
                  <c:v>3.3565221464877143E-2</c:v>
                </c:pt>
                <c:pt idx="8">
                  <c:v>2.693650012882674E-2</c:v>
                </c:pt>
                <c:pt idx="9">
                  <c:v>2.4196004028763499E-2</c:v>
                </c:pt>
                <c:pt idx="10">
                  <c:v>1.8574473567095309E-2</c:v>
                </c:pt>
                <c:pt idx="11">
                  <c:v>1.2320520928489448E-2</c:v>
                </c:pt>
                <c:pt idx="12">
                  <c:v>1.1664675707961493E-2</c:v>
                </c:pt>
                <c:pt idx="13">
                  <c:v>7.7296043847937604E-3</c:v>
                </c:pt>
                <c:pt idx="14">
                  <c:v>7.237720469397793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58B2-4E55-9C2F-2FD18A1FA7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3504046369203847"/>
          <c:y val="4.294263362428534E-2"/>
          <c:w val="0.54395929024496936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144-4021-A4B7-9D4BE0471DA8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144-4021-A4B7-9D4BE0471DA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144-4021-A4B7-9D4BE0471DA8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144-4021-A4B7-9D4BE0471DA8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144-4021-A4B7-9D4BE0471DA8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144-4021-A4B7-9D4BE0471DA8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144-4021-A4B7-9D4BE0471DA8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4144-4021-A4B7-9D4BE0471DA8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4144-4021-A4B7-9D4BE0471DA8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4144-4021-A4B7-9D4BE0471DA8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4144-4021-A4B7-9D4BE0471DA8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4144-4021-A4B7-9D4BE0471DA8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4144-4021-A4B7-9D4BE0471DA8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4144-4021-A4B7-9D4BE0471DA8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4144-4021-A4B7-9D4BE0471DA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antiago TOP de Servicios'!$B$4:$B$18</c:f>
              <c:strCache>
                <c:ptCount val="15"/>
                <c:pt idx="0">
                  <c:v>Certificación de Firma Documento Notarial (PGR)</c:v>
                </c:pt>
                <c:pt idx="1">
                  <c:v>Certificación de No Antecedentes Penales (PGR)</c:v>
                </c:pt>
                <c:pt idx="2">
                  <c:v>Identificación de Persona Física (PGR)</c:v>
                </c:pt>
                <c:pt idx="3">
                  <c:v>Consultas (PSUP)</c:v>
                </c:pt>
                <c:pt idx="4">
                  <c:v>Consultas (TSS)</c:v>
                </c:pt>
                <c:pt idx="5">
                  <c:v>Consultas (ADESS)</c:v>
                </c:pt>
                <c:pt idx="6">
                  <c:v>Consultas (CONADIS)</c:v>
                </c:pt>
                <c:pt idx="7">
                  <c:v>Consultas (SISALRIL)</c:v>
                </c:pt>
                <c:pt idx="8">
                  <c:v>Certificación de Exequátur (MSP)</c:v>
                </c:pt>
                <c:pt idx="9">
                  <c:v>Registro de Empresas (TSS)</c:v>
                </c:pt>
                <c:pt idx="10">
                  <c:v>Exequátur de Ley General (MSP)</c:v>
                </c:pt>
                <c:pt idx="11">
                  <c:v>Consultas (DIDA)</c:v>
                </c:pt>
                <c:pt idx="12">
                  <c:v>Certificación de Perdida de Documentos y Objetos (PN)</c:v>
                </c:pt>
                <c:pt idx="13">
                  <c:v>Registro de Quejas y Reclamos (ADESS)</c:v>
                </c:pt>
                <c:pt idx="14">
                  <c:v>Consultas (SENASA)</c:v>
                </c:pt>
              </c:strCache>
            </c:strRef>
          </c:cat>
          <c:val>
            <c:numRef>
              <c:f>'Santiago TOP de Servicios'!$D$4:$D$18</c:f>
              <c:numCache>
                <c:formatCode>0.00%</c:formatCode>
                <c:ptCount val="15"/>
                <c:pt idx="0">
                  <c:v>0.42151456900040468</c:v>
                </c:pt>
                <c:pt idx="1">
                  <c:v>0.20674828004856333</c:v>
                </c:pt>
                <c:pt idx="2">
                  <c:v>8.8653379198704974E-2</c:v>
                </c:pt>
                <c:pt idx="3">
                  <c:v>4.6969850263051394E-2</c:v>
                </c:pt>
                <c:pt idx="4">
                  <c:v>3.2021448806151355E-2</c:v>
                </c:pt>
                <c:pt idx="5">
                  <c:v>1.8919465803318495E-2</c:v>
                </c:pt>
                <c:pt idx="6">
                  <c:v>1.5428976123027115E-2</c:v>
                </c:pt>
                <c:pt idx="7">
                  <c:v>1.396195872116552E-2</c:v>
                </c:pt>
                <c:pt idx="8">
                  <c:v>1.2849048968029138E-2</c:v>
                </c:pt>
                <c:pt idx="9">
                  <c:v>1.2722581950627277E-2</c:v>
                </c:pt>
                <c:pt idx="10">
                  <c:v>1.004148118170781E-2</c:v>
                </c:pt>
                <c:pt idx="11">
                  <c:v>9.8897207608255773E-3</c:v>
                </c:pt>
                <c:pt idx="12">
                  <c:v>7.8915418858761643E-3</c:v>
                </c:pt>
                <c:pt idx="13">
                  <c:v>7.5627276406313232E-3</c:v>
                </c:pt>
                <c:pt idx="14">
                  <c:v>7.284500202347227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4144-4021-A4B7-9D4BE0471D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3504046369203847"/>
          <c:y val="4.294263362428534E-2"/>
          <c:w val="0.54395929024496936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6C-4DF5-8D95-669AAF4308D1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36C-4DF5-8D95-669AAF4308D1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36C-4DF5-8D95-669AAF4308D1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36C-4DF5-8D95-669AAF4308D1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36C-4DF5-8D95-669AAF4308D1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36C-4DF5-8D95-669AAF4308D1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36C-4DF5-8D95-669AAF4308D1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36C-4DF5-8D95-669AAF4308D1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36C-4DF5-8D95-669AAF4308D1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36C-4DF5-8D95-669AAF4308D1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536C-4DF5-8D95-669AAF4308D1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536C-4DF5-8D95-669AAF4308D1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536C-4DF5-8D95-669AAF4308D1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536C-4DF5-8D95-669AAF4308D1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536C-4DF5-8D95-669AAF4308D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lina TOP de Servicios'!$B$4:$B$18</c:f>
              <c:strCache>
                <c:ptCount val="15"/>
                <c:pt idx="0">
                  <c:v>Certificación de Firma Documento Notarial (PGR)</c:v>
                </c:pt>
                <c:pt idx="1">
                  <c:v>Consultas (PSUP)</c:v>
                </c:pt>
                <c:pt idx="2">
                  <c:v>Certificación de No Antecedentes Penales (PGR)</c:v>
                </c:pt>
                <c:pt idx="3">
                  <c:v>Consultas (ADESS)</c:v>
                </c:pt>
                <c:pt idx="4">
                  <c:v>Consultas (SENASA)</c:v>
                </c:pt>
                <c:pt idx="5">
                  <c:v>Gestión de Pensiones (CONAPE)</c:v>
                </c:pt>
                <c:pt idx="6">
                  <c:v>Inscripciones al Censo (PSUP)</c:v>
                </c:pt>
                <c:pt idx="7">
                  <c:v>Solicitud de Pago Recurrente (CAASD)</c:v>
                </c:pt>
                <c:pt idx="8">
                  <c:v>Certificación de Perdida de Documentos y Objetos (PN)</c:v>
                </c:pt>
                <c:pt idx="9">
                  <c:v>Servicio Informativo (OGTIC)</c:v>
                </c:pt>
                <c:pt idx="10">
                  <c:v>Asistencia Directa al Usuario (CONAPE)</c:v>
                </c:pt>
                <c:pt idx="11">
                  <c:v>Entrega de Tarjetas (ADESS)</c:v>
                </c:pt>
                <c:pt idx="12">
                  <c:v>Registro de Quejas y Reclamos (ADESS)</c:v>
                </c:pt>
                <c:pt idx="13">
                  <c:v>Consultas (DIDA)</c:v>
                </c:pt>
                <c:pt idx="14">
                  <c:v>“PROVEE”  Protección a la Vejez en Pobreza Extrema (CONAPE)</c:v>
                </c:pt>
              </c:strCache>
            </c:strRef>
          </c:cat>
          <c:val>
            <c:numRef>
              <c:f>'Colina TOP de Servicios'!$D$4:$D$18</c:f>
              <c:numCache>
                <c:formatCode>0.00%</c:formatCode>
                <c:ptCount val="15"/>
                <c:pt idx="0">
                  <c:v>0.20541383535702351</c:v>
                </c:pt>
                <c:pt idx="1">
                  <c:v>0.185028405926256</c:v>
                </c:pt>
                <c:pt idx="2">
                  <c:v>9.5132004010248419E-2</c:v>
                </c:pt>
                <c:pt idx="3">
                  <c:v>6.1490475660020048E-2</c:v>
                </c:pt>
                <c:pt idx="4">
                  <c:v>5.2578812520886711E-2</c:v>
                </c:pt>
                <c:pt idx="5">
                  <c:v>5.0016709368385877E-2</c:v>
                </c:pt>
                <c:pt idx="6">
                  <c:v>2.8294530466748357E-2</c:v>
                </c:pt>
                <c:pt idx="7">
                  <c:v>2.4841261000334187E-2</c:v>
                </c:pt>
                <c:pt idx="8">
                  <c:v>2.1387991533920018E-2</c:v>
                </c:pt>
                <c:pt idx="9">
                  <c:v>1.9494263116854184E-2</c:v>
                </c:pt>
                <c:pt idx="10">
                  <c:v>1.4815639968809179E-2</c:v>
                </c:pt>
                <c:pt idx="11">
                  <c:v>1.4481452601091679E-2</c:v>
                </c:pt>
                <c:pt idx="12">
                  <c:v>1.4258661022613346E-2</c:v>
                </c:pt>
                <c:pt idx="13">
                  <c:v>1.4035869444135011E-2</c:v>
                </c:pt>
                <c:pt idx="14">
                  <c:v>1.35902862871783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536C-4DF5-8D95-669AAF4308D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3504046369203847"/>
          <c:y val="4.294263362428534E-2"/>
          <c:w val="0.54395929024496936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C4-44DE-8A8D-1F91A28EAF2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C4-44DE-8A8D-1F91A28EAF2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C4-44DE-8A8D-1F91A28EAF2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C4-44DE-8A8D-1F91A28EAF2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7C4-44DE-8A8D-1F91A28EAF2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7C4-44DE-8A8D-1F91A28EAF2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7C4-44DE-8A8D-1F91A28EAF2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an Cristóbal TOP de Servicios'!$B$4:$B$18</c:f>
              <c:strCache>
                <c:ptCount val="15"/>
                <c:pt idx="0">
                  <c:v>Servicio Informativo (OGTIC)</c:v>
                </c:pt>
                <c:pt idx="1">
                  <c:v>Renovación de Licencia de Conducir (INTRANT)</c:v>
                </c:pt>
                <c:pt idx="2">
                  <c:v>Reclamaciones en Tarifas BTS1 y BTS2 (PROTECOM)</c:v>
                </c:pt>
                <c:pt idx="3">
                  <c:v>Gestión de Pensiones (CONAPE)</c:v>
                </c:pt>
                <c:pt idx="4">
                  <c:v>Consultas (PSUP)</c:v>
                </c:pt>
                <c:pt idx="5">
                  <c:v>Consultas (INTRANT)</c:v>
                </c:pt>
                <c:pt idx="6">
                  <c:v>Inscripciones al Censo (PSUP)</c:v>
                </c:pt>
                <c:pt idx="7">
                  <c:v>Expedición de Actas de Nacimiento (JCE)</c:v>
                </c:pt>
                <c:pt idx="8">
                  <c:v>Duplicado de Cédula (JCE)</c:v>
                </c:pt>
                <c:pt idx="9">
                  <c:v>Entrega de Respuestas (PROTECOM)</c:v>
                </c:pt>
                <c:pt idx="10">
                  <c:v>Certificación de No Antecedentes Penales (PGR)</c:v>
                </c:pt>
                <c:pt idx="11">
                  <c:v>Consultas (ADESS)</c:v>
                </c:pt>
                <c:pt idx="12">
                  <c:v>Certificación de Perdida de Documentos y Objetos (PN)</c:v>
                </c:pt>
                <c:pt idx="13">
                  <c:v>Reclamo por Balance No Disponible (ADESS)</c:v>
                </c:pt>
                <c:pt idx="14">
                  <c:v>Consultas (SISALRIL)</c:v>
                </c:pt>
              </c:strCache>
            </c:strRef>
          </c:cat>
          <c:val>
            <c:numRef>
              <c:f>'San Cristóbal TOP de Servicios'!$D$4:$D$18</c:f>
              <c:numCache>
                <c:formatCode>0.00%</c:formatCode>
                <c:ptCount val="15"/>
                <c:pt idx="0">
                  <c:v>0.14177481585408627</c:v>
                </c:pt>
                <c:pt idx="1">
                  <c:v>0.14037179936864258</c:v>
                </c:pt>
                <c:pt idx="2">
                  <c:v>0.10782181690634865</c:v>
                </c:pt>
                <c:pt idx="3">
                  <c:v>7.9270431427569274E-2</c:v>
                </c:pt>
                <c:pt idx="4">
                  <c:v>5.8996843212907754E-2</c:v>
                </c:pt>
                <c:pt idx="5">
                  <c:v>5.2613118204138901E-2</c:v>
                </c:pt>
                <c:pt idx="6">
                  <c:v>4.777271132935812E-2</c:v>
                </c:pt>
                <c:pt idx="7">
                  <c:v>4.4054717642932305E-2</c:v>
                </c:pt>
                <c:pt idx="8">
                  <c:v>3.1287267625394598E-2</c:v>
                </c:pt>
                <c:pt idx="9">
                  <c:v>2.9884251139950895E-2</c:v>
                </c:pt>
                <c:pt idx="10">
                  <c:v>2.8481234654507189E-2</c:v>
                </c:pt>
                <c:pt idx="11">
                  <c:v>2.2588565415643636E-2</c:v>
                </c:pt>
                <c:pt idx="12">
                  <c:v>1.929147667485093E-2</c:v>
                </c:pt>
                <c:pt idx="13">
                  <c:v>1.6906348649596632E-2</c:v>
                </c:pt>
                <c:pt idx="14">
                  <c:v>1.55734829884251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67C4-44DE-8A8D-1F91A28EAF2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9754046369203847"/>
          <c:y val="4.294263362428534E-2"/>
          <c:w val="0.46620375906308986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8C6-4F80-A04E-3AE43F11F57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8C6-4F80-A04E-3AE43F11F57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8C6-4F80-A04E-3AE43F11F57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8C6-4F80-A04E-3AE43F11F57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8C6-4F80-A04E-3AE43F11F57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8C6-4F80-A04E-3AE43F11F57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8C6-4F80-A04E-3AE43F11F57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8C6-4F80-A04E-3AE43F11F57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8C6-4F80-A04E-3AE43F11F57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98C6-4F80-A04E-3AE43F11F57F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98C6-4F80-A04E-3AE43F11F57F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98C6-4F80-A04E-3AE43F11F57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98C6-4F80-A04E-3AE43F11F57F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98C6-4F80-A04E-3AE43F11F57F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98C6-4F80-A04E-3AE43F11F57F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98C6-4F80-A04E-3AE43F11F57F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C6F1-441D-9AE0-D6C883F352B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B$6:$B$22</c:f>
              <c:strCache>
                <c:ptCount val="17"/>
                <c:pt idx="0">
                  <c:v>Procuraduría General de la República (PGR)</c:v>
                </c:pt>
                <c:pt idx="1">
                  <c:v>Programa Supérate (PSUP) - Punto Solidario (PS)</c:v>
                </c:pt>
                <c:pt idx="2">
                  <c:v>Administradora de Subsidios Sociales (ADESS) - Punto Solidario (PS)</c:v>
                </c:pt>
                <c:pt idx="3">
                  <c:v>Instituto Nacional de Tránsito y Transporte Terrestre (INTRANT)</c:v>
                </c:pt>
                <c:pt idx="4">
                  <c:v>Corporación del Acueducto y Alcantarillado de Santo Domingo (CAASD)</c:v>
                </c:pt>
                <c:pt idx="5">
                  <c:v>Dirección de Información y Defensa de los Afiliados a la Seguridad Social (DIDA)</c:v>
                </c:pt>
                <c:pt idx="6">
                  <c:v>Oficina de Protección al Consumidor de Electricidad (PROTECOM)</c:v>
                </c:pt>
                <c:pt idx="7">
                  <c:v>Policía Nacional (PN)</c:v>
                </c:pt>
                <c:pt idx="8">
                  <c:v>Superintendencia de Salud y Riesgos Laborales (SISALRIL)</c:v>
                </c:pt>
                <c:pt idx="9">
                  <c:v>Tesorería de la Seguridad Social (TSS)</c:v>
                </c:pt>
                <c:pt idx="10">
                  <c:v>Oficina Gubernamental de Tecnologías de la Información y Comunicación (OGTIC)</c:v>
                </c:pt>
                <c:pt idx="11">
                  <c:v>Plan Nacional de Viviendas Familia Feliz</c:v>
                </c:pt>
                <c:pt idx="12">
                  <c:v>Instituto Nacional de Protección de los Derechos del Consumidor (Pro-Consumidor)</c:v>
                </c:pt>
                <c:pt idx="13">
                  <c:v>Instituto Postal Dominicano (INPOSDOM)</c:v>
                </c:pt>
                <c:pt idx="14">
                  <c:v>Ayuntamiento Santo Domingo Este (ASDE)</c:v>
                </c:pt>
                <c:pt idx="15">
                  <c:v>Instituto Nacional de Bienestar Magisterial (INABIMA)</c:v>
                </c:pt>
                <c:pt idx="16">
                  <c:v>Ministerio de Interior y Policía (MIP)</c:v>
                </c:pt>
              </c:strCache>
            </c:strRef>
          </c:cat>
          <c:val>
            <c:numRef>
              <c:f>'Servicios Por Institución'!$D$6:$D$22</c:f>
              <c:numCache>
                <c:formatCode>0.00%</c:formatCode>
                <c:ptCount val="17"/>
                <c:pt idx="0">
                  <c:v>0.33284865558723631</c:v>
                </c:pt>
                <c:pt idx="1">
                  <c:v>0.1698833365518965</c:v>
                </c:pt>
                <c:pt idx="2">
                  <c:v>0.12283172973157183</c:v>
                </c:pt>
                <c:pt idx="3">
                  <c:v>0.10206631754722768</c:v>
                </c:pt>
                <c:pt idx="4">
                  <c:v>8.190296600061342E-2</c:v>
                </c:pt>
                <c:pt idx="5">
                  <c:v>4.2689507105451489E-2</c:v>
                </c:pt>
                <c:pt idx="6">
                  <c:v>4.2360077699901168E-2</c:v>
                </c:pt>
                <c:pt idx="7">
                  <c:v>3.7827583464915771E-2</c:v>
                </c:pt>
                <c:pt idx="8">
                  <c:v>1.4404016766820779E-2</c:v>
                </c:pt>
                <c:pt idx="9">
                  <c:v>1.2665992661676001E-2</c:v>
                </c:pt>
                <c:pt idx="10">
                  <c:v>1.0110074859992503E-2</c:v>
                </c:pt>
                <c:pt idx="11">
                  <c:v>9.2467426247571875E-3</c:v>
                </c:pt>
                <c:pt idx="12">
                  <c:v>8.2925333121286818E-3</c:v>
                </c:pt>
                <c:pt idx="13">
                  <c:v>5.7025366064227378E-3</c:v>
                </c:pt>
                <c:pt idx="14">
                  <c:v>4.4643364269405092E-3</c:v>
                </c:pt>
                <c:pt idx="15">
                  <c:v>2.2832865695039247E-3</c:v>
                </c:pt>
                <c:pt idx="16">
                  <c:v>4.203064829435085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98C6-4F80-A04E-3AE43F11F57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50604191521514352"/>
          <c:y val="3.9745976520376806E-2"/>
          <c:w val="0.46932712956335015"/>
          <c:h val="0.93595927689271408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12D-4043-AFD5-46CFA8FB082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12D-4043-AFD5-46CFA8FB0822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12D-4043-AFD5-46CFA8FB082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12D-4043-AFD5-46CFA8FB082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12D-4043-AFD5-46CFA8FB082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12D-4043-AFD5-46CFA8FB0822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12D-4043-AFD5-46CFA8FB0822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12D-4043-AFD5-46CFA8FB0822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12D-4043-AFD5-46CFA8FB0822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B12D-4043-AFD5-46CFA8FB0822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B12D-4043-AFD5-46CFA8FB0822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B12D-4043-AFD5-46CFA8FB0822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B12D-4043-AFD5-46CFA8FB0822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B12D-4043-AFD5-46CFA8FB0822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B12D-4043-AFD5-46CFA8FB0822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B12D-4043-AFD5-46CFA8FB0822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B12D-4043-AFD5-46CFA8FB0822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B12D-4043-AFD5-46CFA8FB0822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5356-4EA6-8114-FC48A3203E4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5356-4EA6-8114-FC48A3203E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J$6:$J$25</c:f>
              <c:strCache>
                <c:ptCount val="20"/>
                <c:pt idx="0">
                  <c:v>Procuraduría General de la República (PGR)</c:v>
                </c:pt>
                <c:pt idx="1">
                  <c:v>Dirección General de Pasaportes (DGP)</c:v>
                </c:pt>
                <c:pt idx="2">
                  <c:v>Banco de Reservas de la República Dominicana (BR)</c:v>
                </c:pt>
                <c:pt idx="3">
                  <c:v>Programa Supérate (PSUP) - Punto Solidario (PS)</c:v>
                </c:pt>
                <c:pt idx="4">
                  <c:v>Junta Central Electoral (JCE)</c:v>
                </c:pt>
                <c:pt idx="5">
                  <c:v>Instituto Nacional de Tránsito y Transporte Terrestre (INTRANT)</c:v>
                </c:pt>
                <c:pt idx="6">
                  <c:v>Administradora de Subsidios Sociales (ADESS) - Punto Solidario (PS)</c:v>
                </c:pt>
                <c:pt idx="7">
                  <c:v>Dirección General de Migración (DGM)</c:v>
                </c:pt>
                <c:pt idx="8">
                  <c:v>Oficina de Protección al Consumidor de Electricidad (PROTECOM)</c:v>
                </c:pt>
                <c:pt idx="9">
                  <c:v>Dirección de Información y Defensa de los Afiliados a la Seguridad Social (DIDA)</c:v>
                </c:pt>
                <c:pt idx="10">
                  <c:v>Policía Nacional (PN)</c:v>
                </c:pt>
                <c:pt idx="11">
                  <c:v>Tesorería de la Seguridad Social (TSS)</c:v>
                </c:pt>
                <c:pt idx="12">
                  <c:v>Corporación del Acueducto y Alcantarillado de Santo Domingo (CAASD)</c:v>
                </c:pt>
                <c:pt idx="13">
                  <c:v>Oficina Gubernamental de Tecnologías de la Información y Comunicación (OGTIC)</c:v>
                </c:pt>
                <c:pt idx="14">
                  <c:v>Superintendencia de Salud y Riesgos Laborales (SISALRIL)</c:v>
                </c:pt>
                <c:pt idx="15">
                  <c:v>Ministerio de Trabajo (MT)</c:v>
                </c:pt>
                <c:pt idx="16">
                  <c:v>Instituto Postal Dominicano (INPOSDOM)</c:v>
                </c:pt>
                <c:pt idx="17">
                  <c:v>Instituto Nacional de Protección de los Derechos del Consumidor (Pro-Consumidor)</c:v>
                </c:pt>
                <c:pt idx="18">
                  <c:v>Ministerio de Interior y Policía (MIP)</c:v>
                </c:pt>
                <c:pt idx="19">
                  <c:v>Dirección General de Bienes Nacionales (BN)</c:v>
                </c:pt>
              </c:strCache>
            </c:strRef>
          </c:cat>
          <c:val>
            <c:numRef>
              <c:f>'Servicios Por Institución'!$L$6:$L$25</c:f>
              <c:numCache>
                <c:formatCode>0.00%</c:formatCode>
                <c:ptCount val="20"/>
                <c:pt idx="0">
                  <c:v>0.31328065944350453</c:v>
                </c:pt>
                <c:pt idx="1">
                  <c:v>0.26339044670818185</c:v>
                </c:pt>
                <c:pt idx="2">
                  <c:v>0.11200100788308556</c:v>
                </c:pt>
                <c:pt idx="3">
                  <c:v>7.2414599906410859E-2</c:v>
                </c:pt>
                <c:pt idx="4">
                  <c:v>6.3937583240344126E-2</c:v>
                </c:pt>
                <c:pt idx="5">
                  <c:v>5.7836290990245134E-2</c:v>
                </c:pt>
                <c:pt idx="6">
                  <c:v>3.0011518663834995E-2</c:v>
                </c:pt>
                <c:pt idx="7">
                  <c:v>2.2632374644541233E-2</c:v>
                </c:pt>
                <c:pt idx="8">
                  <c:v>1.8033908066664266E-2</c:v>
                </c:pt>
                <c:pt idx="9">
                  <c:v>1.1509664878874051E-2</c:v>
                </c:pt>
                <c:pt idx="10">
                  <c:v>1.1329685756452252E-2</c:v>
                </c:pt>
                <c:pt idx="11">
                  <c:v>5.948309996040459E-3</c:v>
                </c:pt>
                <c:pt idx="12">
                  <c:v>5.8943162593139194E-3</c:v>
                </c:pt>
                <c:pt idx="13">
                  <c:v>4.5354738850293362E-3</c:v>
                </c:pt>
                <c:pt idx="14">
                  <c:v>3.0416471689284044E-3</c:v>
                </c:pt>
                <c:pt idx="15">
                  <c:v>1.745797487491451E-3</c:v>
                </c:pt>
                <c:pt idx="16">
                  <c:v>1.4128361110111228E-3</c:v>
                </c:pt>
                <c:pt idx="17">
                  <c:v>5.0394154278103739E-4</c:v>
                </c:pt>
                <c:pt idx="18">
                  <c:v>4.6794571829667761E-4</c:v>
                </c:pt>
                <c:pt idx="19">
                  <c:v>7.1991648968719633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B12D-4043-AFD5-46CFA8FB082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0352"/>
        <c:axId val="1762547016"/>
      </c:barChart>
      <c:catAx>
        <c:axId val="17625403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7016"/>
        <c:crosses val="autoZero"/>
        <c:auto val="1"/>
        <c:lblAlgn val="ctr"/>
        <c:lblOffset val="100"/>
        <c:noMultiLvlLbl val="0"/>
      </c:catAx>
      <c:valAx>
        <c:axId val="1762547016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ecibidas HL Por Intervalos'!$B$6:$B$41</c:f>
              <c:numCache>
                <c:formatCode>[$-409]h:mm\ AM/PM;@</c:formatCode>
                <c:ptCount val="36"/>
                <c:pt idx="0">
                  <c:v>45757.342835648145</c:v>
                </c:pt>
                <c:pt idx="1">
                  <c:v>45757.352951388886</c:v>
                </c:pt>
                <c:pt idx="2">
                  <c:v>45757.364525462966</c:v>
                </c:pt>
                <c:pt idx="3">
                  <c:v>45757.371111111112</c:v>
                </c:pt>
                <c:pt idx="4">
                  <c:v>45757.384872685187</c:v>
                </c:pt>
                <c:pt idx="5">
                  <c:v>45757.395787037036</c:v>
                </c:pt>
                <c:pt idx="6">
                  <c:v>45757.406030092592</c:v>
                </c:pt>
                <c:pt idx="7">
                  <c:v>45757.416597222225</c:v>
                </c:pt>
                <c:pt idx="8">
                  <c:v>45757.420057870368</c:v>
                </c:pt>
                <c:pt idx="9">
                  <c:v>45757.437141203707</c:v>
                </c:pt>
                <c:pt idx="10">
                  <c:v>45757.447071759256</c:v>
                </c:pt>
                <c:pt idx="11">
                  <c:v>45757.449930555558</c:v>
                </c:pt>
                <c:pt idx="12">
                  <c:v>45757.460092592592</c:v>
                </c:pt>
                <c:pt idx="13">
                  <c:v>45757.476712962962</c:v>
                </c:pt>
                <c:pt idx="14">
                  <c:v>45757.488842592589</c:v>
                </c:pt>
                <c:pt idx="15">
                  <c:v>45757.498969907407</c:v>
                </c:pt>
                <c:pt idx="16">
                  <c:v>45757.501377314817</c:v>
                </c:pt>
                <c:pt idx="17">
                  <c:v>45757.518391203703</c:v>
                </c:pt>
                <c:pt idx="18">
                  <c:v>45757.530902777777</c:v>
                </c:pt>
                <c:pt idx="19">
                  <c:v>45757.538148148145</c:v>
                </c:pt>
                <c:pt idx="20">
                  <c:v>45757.550717592596</c:v>
                </c:pt>
                <c:pt idx="21">
                  <c:v>45757.562199074076</c:v>
                </c:pt>
                <c:pt idx="22">
                  <c:v>45757.567175925928</c:v>
                </c:pt>
                <c:pt idx="23">
                  <c:v>45757.582986111112</c:v>
                </c:pt>
                <c:pt idx="24">
                  <c:v>45757.592673611114</c:v>
                </c:pt>
                <c:pt idx="25">
                  <c:v>45757.603333333333</c:v>
                </c:pt>
                <c:pt idx="26">
                  <c:v>45757.614571759259</c:v>
                </c:pt>
                <c:pt idx="27">
                  <c:v>45757.624525462961</c:v>
                </c:pt>
                <c:pt idx="28">
                  <c:v>45757.635196759256</c:v>
                </c:pt>
                <c:pt idx="29">
                  <c:v>45757.637488425928</c:v>
                </c:pt>
                <c:pt idx="30">
                  <c:v>45757.653252314813</c:v>
                </c:pt>
                <c:pt idx="31">
                  <c:v>45757.666180555556</c:v>
                </c:pt>
                <c:pt idx="32">
                  <c:v>45757.676655092589</c:v>
                </c:pt>
                <c:pt idx="33">
                  <c:v>45757.684305555558</c:v>
                </c:pt>
                <c:pt idx="34">
                  <c:v>45757.697708333333</c:v>
                </c:pt>
                <c:pt idx="35">
                  <c:v>45757.708148148151</c:v>
                </c:pt>
              </c:numCache>
            </c:numRef>
          </c:cat>
          <c:val>
            <c:numRef>
              <c:f>'Recibidas HL Por Intervalos'!$D$6:$D$41</c:f>
              <c:numCache>
                <c:formatCode>#,##0</c:formatCode>
                <c:ptCount val="36"/>
                <c:pt idx="0">
                  <c:v>41.216666666666669</c:v>
                </c:pt>
                <c:pt idx="1">
                  <c:v>50.31666666666667</c:v>
                </c:pt>
                <c:pt idx="2">
                  <c:v>57.3</c:v>
                </c:pt>
                <c:pt idx="3">
                  <c:v>65.933333333333337</c:v>
                </c:pt>
                <c:pt idx="4">
                  <c:v>70.966666666666669</c:v>
                </c:pt>
                <c:pt idx="5">
                  <c:v>78.516666666666666</c:v>
                </c:pt>
                <c:pt idx="6">
                  <c:v>82.7</c:v>
                </c:pt>
                <c:pt idx="7">
                  <c:v>84.066666666666663</c:v>
                </c:pt>
                <c:pt idx="8">
                  <c:v>89.166666666666671</c:v>
                </c:pt>
                <c:pt idx="9">
                  <c:v>95.55</c:v>
                </c:pt>
                <c:pt idx="10">
                  <c:v>99.1</c:v>
                </c:pt>
                <c:pt idx="11">
                  <c:v>95.95</c:v>
                </c:pt>
                <c:pt idx="12">
                  <c:v>98.2</c:v>
                </c:pt>
                <c:pt idx="13">
                  <c:v>94.8</c:v>
                </c:pt>
                <c:pt idx="14">
                  <c:v>91.2</c:v>
                </c:pt>
                <c:pt idx="15">
                  <c:v>83.55</c:v>
                </c:pt>
                <c:pt idx="16">
                  <c:v>78.349999999999994</c:v>
                </c:pt>
                <c:pt idx="17">
                  <c:v>76.916666666666671</c:v>
                </c:pt>
                <c:pt idx="18">
                  <c:v>72.61666666666666</c:v>
                </c:pt>
                <c:pt idx="19">
                  <c:v>72.150000000000006</c:v>
                </c:pt>
                <c:pt idx="20">
                  <c:v>73.36666666666666</c:v>
                </c:pt>
                <c:pt idx="21">
                  <c:v>73.150000000000006</c:v>
                </c:pt>
                <c:pt idx="22">
                  <c:v>71.833333333333329</c:v>
                </c:pt>
                <c:pt idx="23">
                  <c:v>76.900000000000006</c:v>
                </c:pt>
                <c:pt idx="24">
                  <c:v>77.416666666666671</c:v>
                </c:pt>
                <c:pt idx="25">
                  <c:v>76.766666666666666</c:v>
                </c:pt>
                <c:pt idx="26">
                  <c:v>73.016666666666666</c:v>
                </c:pt>
                <c:pt idx="27">
                  <c:v>76.666666666666671</c:v>
                </c:pt>
                <c:pt idx="28">
                  <c:v>74.916666666666671</c:v>
                </c:pt>
                <c:pt idx="29">
                  <c:v>74.333333333333329</c:v>
                </c:pt>
                <c:pt idx="30">
                  <c:v>71.61666666666666</c:v>
                </c:pt>
                <c:pt idx="31">
                  <c:v>65.083333333333329</c:v>
                </c:pt>
                <c:pt idx="32">
                  <c:v>60.31666666666667</c:v>
                </c:pt>
                <c:pt idx="33">
                  <c:v>58.75</c:v>
                </c:pt>
                <c:pt idx="34">
                  <c:v>55.533333333333331</c:v>
                </c:pt>
                <c:pt idx="35">
                  <c:v>50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15-4FC9-ABA4-D6E053BDE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712682616"/>
        <c:axId val="712685568"/>
      </c:barChart>
      <c:catAx>
        <c:axId val="712682616"/>
        <c:scaling>
          <c:orientation val="minMax"/>
        </c:scaling>
        <c:delete val="0"/>
        <c:axPos val="b"/>
        <c:numFmt formatCode="[$-409]h:mm\ AM/P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712685568"/>
        <c:crosses val="autoZero"/>
        <c:auto val="1"/>
        <c:lblAlgn val="ctr"/>
        <c:lblOffset val="100"/>
        <c:noMultiLvlLbl val="0"/>
      </c:catAx>
      <c:valAx>
        <c:axId val="7126855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712682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50604191521514352"/>
          <c:y val="3.9745976520376806E-2"/>
          <c:w val="0.46932712956335015"/>
          <c:h val="0.93595927689271408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196-4CE7-8A5D-CA896CBEA54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196-4CE7-8A5D-CA896CBEA54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196-4CE7-8A5D-CA896CBEA54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196-4CE7-8A5D-CA896CBEA54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196-4CE7-8A5D-CA896CBEA54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196-4CE7-8A5D-CA896CBEA54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196-4CE7-8A5D-CA896CBEA54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196-4CE7-8A5D-CA896CBEA54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221-413B-80AB-AD0F724C845E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04D0-49B8-9D5A-A56871D6BB7E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R$6:$R$16</c:f>
              <c:strCache>
                <c:ptCount val="11"/>
                <c:pt idx="0">
                  <c:v>Procuraduría General de la República (PGR)</c:v>
                </c:pt>
                <c:pt idx="1">
                  <c:v>Dirección General de Pasaportes (DGP)</c:v>
                </c:pt>
                <c:pt idx="2">
                  <c:v>Programa Supérate (PSUP) - Punto Solidario (PS)</c:v>
                </c:pt>
                <c:pt idx="3">
                  <c:v>Administradora de Subsidios Sociales (ADESS) - Punto Solidario (PS)</c:v>
                </c:pt>
                <c:pt idx="4">
                  <c:v>Oficina Gubernamental de Tecnologías de la Información y Comunicación (OGTIC)</c:v>
                </c:pt>
                <c:pt idx="5">
                  <c:v>Policía Nacional (PN)</c:v>
                </c:pt>
                <c:pt idx="6">
                  <c:v>Dirección General de Jubilaciones y Pensiones (DGJP)</c:v>
                </c:pt>
                <c:pt idx="7">
                  <c:v>Dirección de Información y Defensa de los Afiliados a la Seguridad Social (DIDA)</c:v>
                </c:pt>
                <c:pt idx="8">
                  <c:v>Corporación del Acueducto y Alcantarillado de Santo Domingo (CAASD)</c:v>
                </c:pt>
                <c:pt idx="9">
                  <c:v>Ayuntamiento Santo Domingo Este (ASDE)</c:v>
                </c:pt>
                <c:pt idx="10">
                  <c:v>Dirección General de Migración (DGM)</c:v>
                </c:pt>
              </c:strCache>
            </c:strRef>
          </c:cat>
          <c:val>
            <c:numRef>
              <c:f>'Servicios Por Institución'!$T$6:$T$16</c:f>
              <c:numCache>
                <c:formatCode>0.00%</c:formatCode>
                <c:ptCount val="11"/>
                <c:pt idx="0">
                  <c:v>0.49235507050624022</c:v>
                </c:pt>
                <c:pt idx="1">
                  <c:v>0.37314279539683398</c:v>
                </c:pt>
                <c:pt idx="2">
                  <c:v>5.8268950240423577E-2</c:v>
                </c:pt>
                <c:pt idx="3">
                  <c:v>3.6576800475444378E-2</c:v>
                </c:pt>
                <c:pt idx="4">
                  <c:v>1.5992220001080554E-2</c:v>
                </c:pt>
                <c:pt idx="5">
                  <c:v>1.2750553784645308E-2</c:v>
                </c:pt>
                <c:pt idx="6">
                  <c:v>4.7004160138311088E-3</c:v>
                </c:pt>
                <c:pt idx="7">
                  <c:v>2.5393052028742772E-3</c:v>
                </c:pt>
                <c:pt idx="8">
                  <c:v>1.9179858447241883E-3</c:v>
                </c:pt>
                <c:pt idx="9">
                  <c:v>1.7288886487654654E-3</c:v>
                </c:pt>
                <c:pt idx="10">
                  <c:v>2.7013885136960397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196-4CE7-8A5D-CA896CBEA5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0352"/>
        <c:axId val="1762547016"/>
      </c:barChart>
      <c:catAx>
        <c:axId val="17625403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7016"/>
        <c:crosses val="autoZero"/>
        <c:auto val="1"/>
        <c:lblAlgn val="ctr"/>
        <c:lblOffset val="100"/>
        <c:noMultiLvlLbl val="0"/>
      </c:catAx>
      <c:valAx>
        <c:axId val="1762547016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50604191521514352"/>
          <c:y val="3.9745976520376806E-2"/>
          <c:w val="0.46932712956335015"/>
          <c:h val="0.93595927689271408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EF-45CD-8274-E3108B729A2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EF-45CD-8274-E3108B729A2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EF-45CD-8274-E3108B729A2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EF-45CD-8274-E3108B729A2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EF-45CD-8274-E3108B729A2E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EF-45CD-8274-E3108B729A2E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5EF-45CD-8274-E3108B729A2E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5EF-45CD-8274-E3108B729A2E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F6F-4B8B-9798-194F97373343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2F6F-4B8B-9798-194F97373343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2F6F-4B8B-9798-194F97373343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2F6F-4B8B-9798-194F97373343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2F6F-4B8B-9798-194F97373343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2F6F-4B8B-9798-194F97373343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2F6F-4B8B-9798-194F97373343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5B35-48A6-9952-A56DCB6134C6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612E-4DB3-86D2-58CF9A0CE455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8399-4B78-B21F-2C0C10F46701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8399-4B78-B21F-2C0C10F4670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Z$6:$Z$24</c:f>
              <c:strCache>
                <c:ptCount val="19"/>
                <c:pt idx="0">
                  <c:v>Procuraduría General de la República (PGR)</c:v>
                </c:pt>
                <c:pt idx="1">
                  <c:v>Dirección General de Pasaportes (DGP)</c:v>
                </c:pt>
                <c:pt idx="2">
                  <c:v>Programa Supérate (PSUP) - Punto Solidario (PS)</c:v>
                </c:pt>
                <c:pt idx="3">
                  <c:v>Instituto Nacional de Tránsito y Transporte Terrestre (INTRANT)</c:v>
                </c:pt>
                <c:pt idx="4">
                  <c:v>Administradora de Subsidios Sociales (ADESS) - Punto Solidario (PS)</c:v>
                </c:pt>
                <c:pt idx="5">
                  <c:v>Seguro Nacional de Salud (SENASA)</c:v>
                </c:pt>
                <c:pt idx="6">
                  <c:v>Oficina de Protección al Consumidor de Electricidad (PROTECOM)</c:v>
                </c:pt>
                <c:pt idx="7">
                  <c:v>Corporación del Acueducto y Alcantarillado de Santo Domingo (CAASD)</c:v>
                </c:pt>
                <c:pt idx="8">
                  <c:v>Ministerio de Educación Superior, Ciencia y Tecnología (MESCyT)</c:v>
                </c:pt>
                <c:pt idx="9">
                  <c:v>Policía Nacional (PN)</c:v>
                </c:pt>
                <c:pt idx="10">
                  <c:v>Dirección de Información y Defensa de los Afiliados a la Seguridad Social (DIDA)</c:v>
                </c:pt>
                <c:pt idx="11">
                  <c:v>Superintendencia de Salud y Riesgos Laborales (SISALRIL)</c:v>
                </c:pt>
                <c:pt idx="12">
                  <c:v>Ministerio de Trabajo (MT)</c:v>
                </c:pt>
                <c:pt idx="13">
                  <c:v>Tesorería de la Seguridad Social (TSS)</c:v>
                </c:pt>
                <c:pt idx="14">
                  <c:v>Dirección General de Migración (DGM)</c:v>
                </c:pt>
                <c:pt idx="15">
                  <c:v>Oficina Gubernamental de Tecnologías de la Información y Comunicación (OGTIC)</c:v>
                </c:pt>
                <c:pt idx="16">
                  <c:v>Ministerio de Salud Pública (MSP)</c:v>
                </c:pt>
                <c:pt idx="17">
                  <c:v>Instituto Nacional de Protección de los Derechos del Consumidor (Pro-Consumidor)</c:v>
                </c:pt>
                <c:pt idx="18">
                  <c:v>Ministerio de Interior y Policía (MIP)</c:v>
                </c:pt>
              </c:strCache>
            </c:strRef>
          </c:cat>
          <c:val>
            <c:numRef>
              <c:f>'Servicios Por Institución'!$AB$6:$AB$24</c:f>
              <c:numCache>
                <c:formatCode>0.00%</c:formatCode>
                <c:ptCount val="19"/>
                <c:pt idx="0">
                  <c:v>0.43681940023454513</c:v>
                </c:pt>
                <c:pt idx="1">
                  <c:v>0.1580247947729938</c:v>
                </c:pt>
                <c:pt idx="2">
                  <c:v>0.14355419668286146</c:v>
                </c:pt>
                <c:pt idx="3">
                  <c:v>5.5474116267381468E-2</c:v>
                </c:pt>
                <c:pt idx="4">
                  <c:v>5.2793600268051598E-2</c:v>
                </c:pt>
                <c:pt idx="5">
                  <c:v>4.7034679175741327E-2</c:v>
                </c:pt>
                <c:pt idx="6">
                  <c:v>2.8208242586697938E-2</c:v>
                </c:pt>
                <c:pt idx="7">
                  <c:v>1.4219299715195175E-2</c:v>
                </c:pt>
                <c:pt idx="8">
                  <c:v>1.2355503434411124E-2</c:v>
                </c:pt>
                <c:pt idx="9">
                  <c:v>1.061735634109566E-2</c:v>
                </c:pt>
                <c:pt idx="10">
                  <c:v>1.0198525716200368E-2</c:v>
                </c:pt>
                <c:pt idx="11">
                  <c:v>6.4918746858770313E-3</c:v>
                </c:pt>
                <c:pt idx="12">
                  <c:v>5.9683364047579159E-3</c:v>
                </c:pt>
                <c:pt idx="13">
                  <c:v>5.4238565923940361E-3</c:v>
                </c:pt>
                <c:pt idx="14">
                  <c:v>5.1097336237225666E-3</c:v>
                </c:pt>
                <c:pt idx="15">
                  <c:v>3.6438264365890433E-3</c:v>
                </c:pt>
                <c:pt idx="16">
                  <c:v>2.9108728430222819E-3</c:v>
                </c:pt>
                <c:pt idx="17">
                  <c:v>7.9577818730105544E-4</c:v>
                </c:pt>
                <c:pt idx="18">
                  <c:v>3.56006031160998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5EF-45CD-8274-E3108B729A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0352"/>
        <c:axId val="1762547016"/>
      </c:barChart>
      <c:catAx>
        <c:axId val="17625403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7016"/>
        <c:crosses val="autoZero"/>
        <c:auto val="1"/>
        <c:lblAlgn val="ctr"/>
        <c:lblOffset val="100"/>
        <c:noMultiLvlLbl val="0"/>
      </c:catAx>
      <c:valAx>
        <c:axId val="1762547016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50604191521514352"/>
          <c:y val="3.9745976520376806E-2"/>
          <c:w val="0.46932712956335015"/>
          <c:h val="0.93595927689271408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215-46DF-BED6-6D42E3D6B24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215-46DF-BED6-6D42E3D6B24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215-46DF-BED6-6D42E3D6B24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215-46DF-BED6-6D42E3D6B245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215-46DF-BED6-6D42E3D6B24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215-46DF-BED6-6D42E3D6B24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215-46DF-BED6-6D42E3D6B24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215-46DF-BED6-6D42E3D6B24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215-46DF-BED6-6D42E3D6B245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3215-46DF-BED6-6D42E3D6B245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3215-46DF-BED6-6D42E3D6B245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3215-46DF-BED6-6D42E3D6B245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3215-46DF-BED6-6D42E3D6B245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3215-46DF-BED6-6D42E3D6B245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3215-46DF-BED6-6D42E3D6B245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3215-46DF-BED6-6D42E3D6B245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1110-4174-B3B4-526FB63D0775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757D-4EF1-8AA4-0A62E543832F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AI$6:$AI$24</c:f>
              <c:strCache>
                <c:ptCount val="19"/>
                <c:pt idx="0">
                  <c:v>Procuraduría General de la República (PGR)</c:v>
                </c:pt>
                <c:pt idx="1">
                  <c:v>Tesorería de la Seguridad Social (TSS)</c:v>
                </c:pt>
                <c:pt idx="2">
                  <c:v>Programa Supérate (PSUP) - Punto Solidario (PS)</c:v>
                </c:pt>
                <c:pt idx="3">
                  <c:v>Administradora de Subsidios Sociales (ADESS) - Punto Solidario (PS)</c:v>
                </c:pt>
                <c:pt idx="4">
                  <c:v>Consejo Nacional de Discapacidad (CONADIS)</c:v>
                </c:pt>
                <c:pt idx="5">
                  <c:v>Superintendencia de Salud y Riesgos Laborales (SISALRIL)</c:v>
                </c:pt>
                <c:pt idx="6">
                  <c:v>Ministerio de Salud Pública (MSP)</c:v>
                </c:pt>
                <c:pt idx="7">
                  <c:v>Dirección de Información y Defensa de los Afiliados a la Seguridad Social (DIDA)</c:v>
                </c:pt>
                <c:pt idx="8">
                  <c:v>Empresa Distribuidora de Electricidad del Norte (EDENORTE)</c:v>
                </c:pt>
                <c:pt idx="9">
                  <c:v>Instituto Nacional de Protección de los Derechos del Consumidor (Pro-Consumidor)</c:v>
                </c:pt>
                <c:pt idx="10">
                  <c:v>Seguro Nacional de Salud (SENASA)</c:v>
                </c:pt>
                <c:pt idx="11">
                  <c:v>Policía Nacional (PN)</c:v>
                </c:pt>
                <c:pt idx="12">
                  <c:v>Oficina de Protección al Consumidor de Electricidad (PROTECOM)</c:v>
                </c:pt>
                <c:pt idx="13">
                  <c:v>Oficina Gubernamental de Tecnologías de la Información y Comunicación (OGTIC)</c:v>
                </c:pt>
                <c:pt idx="14">
                  <c:v>Dirección General de Migración (DGM)</c:v>
                </c:pt>
                <c:pt idx="15">
                  <c:v>Oficina Nacional de la Propiedad Industrial (ONAPI)</c:v>
                </c:pt>
                <c:pt idx="16">
                  <c:v>Ministerio de Interior y Policía (MIP)</c:v>
                </c:pt>
                <c:pt idx="17">
                  <c:v>Corporación del Acueducto y Alcantarillado de Santiago (CORAASAN)</c:v>
                </c:pt>
                <c:pt idx="18">
                  <c:v>Consejo Nacional De Seguridad Social (CNSS)</c:v>
                </c:pt>
              </c:strCache>
            </c:strRef>
          </c:cat>
          <c:val>
            <c:numRef>
              <c:f>'Servicios Por Institución'!$AK$6:$AK$24</c:f>
              <c:numCache>
                <c:formatCode>0.00%</c:formatCode>
                <c:ptCount val="19"/>
                <c:pt idx="0">
                  <c:v>0.8052968877243919</c:v>
                </c:pt>
                <c:pt idx="1">
                  <c:v>3.8646744326027688E-2</c:v>
                </c:pt>
                <c:pt idx="2">
                  <c:v>3.8363488297985339E-2</c:v>
                </c:pt>
                <c:pt idx="3">
                  <c:v>2.4660977941436815E-2</c:v>
                </c:pt>
                <c:pt idx="4">
                  <c:v>1.7969054278936372E-2</c:v>
                </c:pt>
                <c:pt idx="5">
                  <c:v>1.7225507205325213E-2</c:v>
                </c:pt>
                <c:pt idx="6">
                  <c:v>1.692454767553022E-2</c:v>
                </c:pt>
                <c:pt idx="7">
                  <c:v>1.0073292497255958E-2</c:v>
                </c:pt>
                <c:pt idx="8">
                  <c:v>6.7804411712636759E-3</c:v>
                </c:pt>
                <c:pt idx="9">
                  <c:v>6.7627376695110295E-3</c:v>
                </c:pt>
                <c:pt idx="10">
                  <c:v>5.9129695853839892E-3</c:v>
                </c:pt>
                <c:pt idx="11">
                  <c:v>5.9129695853839892E-3</c:v>
                </c:pt>
                <c:pt idx="12">
                  <c:v>1.9827921962964276E-3</c:v>
                </c:pt>
                <c:pt idx="13">
                  <c:v>1.6641291647487874E-3</c:v>
                </c:pt>
                <c:pt idx="14">
                  <c:v>7.9665757886910032E-4</c:v>
                </c:pt>
                <c:pt idx="15">
                  <c:v>3.363665333002868E-4</c:v>
                </c:pt>
                <c:pt idx="16">
                  <c:v>3.1866303154764011E-4</c:v>
                </c:pt>
                <c:pt idx="17">
                  <c:v>3.0095952979499347E-4</c:v>
                </c:pt>
                <c:pt idx="18">
                  <c:v>7.0814007010586695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3215-46DF-BED6-6D42E3D6B24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0352"/>
        <c:axId val="1762547016"/>
      </c:barChart>
      <c:catAx>
        <c:axId val="17625403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7016"/>
        <c:crosses val="autoZero"/>
        <c:auto val="1"/>
        <c:lblAlgn val="ctr"/>
        <c:lblOffset val="100"/>
        <c:noMultiLvlLbl val="0"/>
      </c:catAx>
      <c:valAx>
        <c:axId val="1762547016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50604191521514352"/>
          <c:y val="3.9745976520376806E-2"/>
          <c:w val="0.46932712956335015"/>
          <c:h val="0.93595927689271408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0E-4ECA-86F6-9FD3328E6C2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70E-4ECA-86F6-9FD3328E6C2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70E-4ECA-86F6-9FD3328E6C2D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70E-4ECA-86F6-9FD3328E6C2D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70E-4ECA-86F6-9FD3328E6C2D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70E-4ECA-86F6-9FD3328E6C2D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70E-4ECA-86F6-9FD3328E6C2D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70E-4ECA-86F6-9FD3328E6C2D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70E-4ECA-86F6-9FD3328E6C2D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B70E-4ECA-86F6-9FD3328E6C2D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B70E-4ECA-86F6-9FD3328E6C2D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B70E-4ECA-86F6-9FD3328E6C2D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B70E-4ECA-86F6-9FD3328E6C2D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B70E-4ECA-86F6-9FD3328E6C2D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B70E-4ECA-86F6-9FD3328E6C2D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B70E-4ECA-86F6-9FD3328E6C2D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EEC9-493F-A8D2-46D3BDBF9B0B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2B65-45C3-AC95-DD77548B173A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2B65-45C3-AC95-DD77548B173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AR$6:$AR$24</c:f>
              <c:strCache>
                <c:ptCount val="19"/>
                <c:pt idx="0">
                  <c:v>Procuraduría General de la República (PGR)</c:v>
                </c:pt>
                <c:pt idx="1">
                  <c:v>Programa Supérate (PSUP) - Punto Solidario (PS)</c:v>
                </c:pt>
                <c:pt idx="2">
                  <c:v>Administradora de Subsidios Sociales (ADESS) - Punto Solidario (PS)</c:v>
                </c:pt>
                <c:pt idx="3">
                  <c:v>Consejo Nacional de la Persona Envejeciente (CONAPE)</c:v>
                </c:pt>
                <c:pt idx="4">
                  <c:v>Seguro Nacional de Salud (SENASA)</c:v>
                </c:pt>
                <c:pt idx="5">
                  <c:v>Corporación del Acueducto y Alcantarillado de Santo Domingo (CAASD)</c:v>
                </c:pt>
                <c:pt idx="6">
                  <c:v>Policía Nacional (PN)</c:v>
                </c:pt>
                <c:pt idx="7">
                  <c:v>Dirección de Información y Defensa de los Afiliados a la Seguridad Social (DIDA)</c:v>
                </c:pt>
                <c:pt idx="8">
                  <c:v>Oficina Gubernamental de Tecnologías de la Información y Comunicación (OGTIC)</c:v>
                </c:pt>
                <c:pt idx="9">
                  <c:v>Superintendencia de Salud y Riesgos Laborales (SISALRIL)</c:v>
                </c:pt>
                <c:pt idx="10">
                  <c:v>Tesorería de la Seguridad Social (TSS)</c:v>
                </c:pt>
                <c:pt idx="11">
                  <c:v>Oficina de Protección al Consumidor de Electricidad (PROTECOM)</c:v>
                </c:pt>
                <c:pt idx="12">
                  <c:v>Dirección General de Migración (DGM)</c:v>
                </c:pt>
                <c:pt idx="13">
                  <c:v>Ministerio de Trabajo (MT)</c:v>
                </c:pt>
                <c:pt idx="14">
                  <c:v>Dirección General de Jubilaciones y Pensiones (DGJP)</c:v>
                </c:pt>
                <c:pt idx="15">
                  <c:v>Oficina Nacional de la Propiedad Industrial (ONAPI)</c:v>
                </c:pt>
                <c:pt idx="16">
                  <c:v>Instituto Nacional de Protección de los Derechos del Consumidor (Pro-Consumidor)</c:v>
                </c:pt>
                <c:pt idx="17">
                  <c:v>Ministerio de Salud Pública (MSP)</c:v>
                </c:pt>
                <c:pt idx="18">
                  <c:v>Ministerio de Interior y Policía (MIP)</c:v>
                </c:pt>
              </c:strCache>
            </c:strRef>
          </c:cat>
          <c:val>
            <c:numRef>
              <c:f>'Servicios Por Institución'!$AT$6:$AT$24</c:f>
              <c:numCache>
                <c:formatCode>0.00%</c:formatCode>
                <c:ptCount val="19"/>
                <c:pt idx="0">
                  <c:v>0.42081022652504935</c:v>
                </c:pt>
                <c:pt idx="1">
                  <c:v>0.18507378513018141</c:v>
                </c:pt>
                <c:pt idx="2">
                  <c:v>0.1014193063257825</c:v>
                </c:pt>
                <c:pt idx="3">
                  <c:v>7.9894726948021424E-2</c:v>
                </c:pt>
                <c:pt idx="4">
                  <c:v>5.6020302660024439E-2</c:v>
                </c:pt>
                <c:pt idx="5">
                  <c:v>3.1111946611523639E-2</c:v>
                </c:pt>
                <c:pt idx="6">
                  <c:v>2.1524579377761068E-2</c:v>
                </c:pt>
                <c:pt idx="7">
                  <c:v>1.8798759281887397E-2</c:v>
                </c:pt>
                <c:pt idx="8">
                  <c:v>1.6636901964470346E-2</c:v>
                </c:pt>
                <c:pt idx="9">
                  <c:v>1.3723094275777798E-2</c:v>
                </c:pt>
                <c:pt idx="10">
                  <c:v>1.2595168718864555E-2</c:v>
                </c:pt>
                <c:pt idx="11">
                  <c:v>1.1467243161951312E-2</c:v>
                </c:pt>
                <c:pt idx="12">
                  <c:v>9.1173982517153869E-3</c:v>
                </c:pt>
                <c:pt idx="13">
                  <c:v>8.6474292696682026E-3</c:v>
                </c:pt>
                <c:pt idx="14">
                  <c:v>5.9216091737945295E-3</c:v>
                </c:pt>
                <c:pt idx="15">
                  <c:v>3.1957890779208574E-3</c:v>
                </c:pt>
                <c:pt idx="16">
                  <c:v>1.8798759281887394E-3</c:v>
                </c:pt>
                <c:pt idx="17">
                  <c:v>1.3159131497321177E-3</c:v>
                </c:pt>
                <c:pt idx="18">
                  <c:v>8.459441676849328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B70E-4ECA-86F6-9FD3328E6C2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0352"/>
        <c:axId val="1762547016"/>
      </c:barChart>
      <c:catAx>
        <c:axId val="17625403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7016"/>
        <c:crosses val="autoZero"/>
        <c:auto val="1"/>
        <c:lblAlgn val="ctr"/>
        <c:lblOffset val="100"/>
        <c:noMultiLvlLbl val="0"/>
      </c:catAx>
      <c:valAx>
        <c:axId val="1762547016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50604191521514352"/>
          <c:y val="3.9745976520376806E-2"/>
          <c:w val="0.46932712956335015"/>
          <c:h val="0.93595927689271408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3B-4B35-A1BA-A3A087EA833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3B-4B35-A1BA-A3A087EA833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93B-4B35-A1BA-A3A087EA833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93B-4B35-A1BA-A3A087EA833C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BA$6:$BA$21</c:f>
              <c:strCache>
                <c:ptCount val="16"/>
                <c:pt idx="0">
                  <c:v>Instituto Nacional de Tránsito y Transporte Terrestre (INTRANT)</c:v>
                </c:pt>
                <c:pt idx="1">
                  <c:v>Oficina de Protección al Consumidor de Electricidad (PROTECOM)</c:v>
                </c:pt>
                <c:pt idx="2">
                  <c:v>Oficina Gubernamental de Tecnologías de la Información y Comunicación (OGTIC)</c:v>
                </c:pt>
                <c:pt idx="3">
                  <c:v>Junta Central Electoral (JCE)</c:v>
                </c:pt>
                <c:pt idx="4">
                  <c:v>Programa Supérate (PSUP) - Punto Solidario (PS)</c:v>
                </c:pt>
                <c:pt idx="5">
                  <c:v>Consejo Nacional de la Persona Envejeciente (CONAPE)</c:v>
                </c:pt>
                <c:pt idx="6">
                  <c:v>Administradora de Subsidios Sociales (ADESS) - Punto Solidario (PS)</c:v>
                </c:pt>
                <c:pt idx="7">
                  <c:v>Procuraduría General de la República (PGR)</c:v>
                </c:pt>
                <c:pt idx="8">
                  <c:v>Superintendencia de Salud y Riesgos Laborales (SISALRIL)</c:v>
                </c:pt>
                <c:pt idx="9">
                  <c:v>Policía Nacional (PN)</c:v>
                </c:pt>
                <c:pt idx="10">
                  <c:v>Consejo Nacional de Discapacidad (CONADIS)</c:v>
                </c:pt>
                <c:pt idx="11">
                  <c:v>Dirección de Información y Defensa de los Afiliados a la Seguridad Social (DIDA)</c:v>
                </c:pt>
                <c:pt idx="12">
                  <c:v>Tesorería de la Seguridad Social (TSS)</c:v>
                </c:pt>
                <c:pt idx="13">
                  <c:v>Instituto Nacional de Protección de los Derechos del Consumidor (Pro-Consumidor)</c:v>
                </c:pt>
                <c:pt idx="14">
                  <c:v>Dirección General de Migración (DGM)</c:v>
                </c:pt>
                <c:pt idx="15">
                  <c:v>Ministerio de Interior y Policía (MIP)</c:v>
                </c:pt>
              </c:strCache>
            </c:strRef>
          </c:cat>
          <c:val>
            <c:numRef>
              <c:f>'Servicios Por Institución'!$BC$6:$BC$21</c:f>
              <c:numCache>
                <c:formatCode>0.00%</c:formatCode>
                <c:ptCount val="16"/>
                <c:pt idx="0">
                  <c:v>0.26948021430585584</c:v>
                </c:pt>
                <c:pt idx="1">
                  <c:v>0.19588307171726665</c:v>
                </c:pt>
                <c:pt idx="2">
                  <c:v>0.190149450136291</c:v>
                </c:pt>
                <c:pt idx="3">
                  <c:v>0.1637371933452392</c:v>
                </c:pt>
                <c:pt idx="4">
                  <c:v>0.14625434721308395</c:v>
                </c:pt>
                <c:pt idx="5">
                  <c:v>0.1111006673559545</c:v>
                </c:pt>
                <c:pt idx="6">
                  <c:v>6.8615471378888987E-2</c:v>
                </c:pt>
                <c:pt idx="7">
                  <c:v>6.0532004887677411E-2</c:v>
                </c:pt>
                <c:pt idx="8">
                  <c:v>3.1675909389980259E-2</c:v>
                </c:pt>
                <c:pt idx="9">
                  <c:v>2.7258200958736722E-2</c:v>
                </c:pt>
                <c:pt idx="10">
                  <c:v>2.2558511138264875E-2</c:v>
                </c:pt>
                <c:pt idx="11">
                  <c:v>1.8704765485477958E-2</c:v>
                </c:pt>
                <c:pt idx="12">
                  <c:v>1.7294858539336405E-2</c:v>
                </c:pt>
                <c:pt idx="13">
                  <c:v>1.4381050850643857E-2</c:v>
                </c:pt>
                <c:pt idx="14">
                  <c:v>6.9555409342983363E-3</c:v>
                </c:pt>
                <c:pt idx="15">
                  <c:v>1.973869724598176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E93B-4B35-A1BA-A3A087EA83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0352"/>
        <c:axId val="1762547016"/>
      </c:barChart>
      <c:catAx>
        <c:axId val="17625403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7016"/>
        <c:crosses val="autoZero"/>
        <c:auto val="1"/>
        <c:lblAlgn val="ctr"/>
        <c:lblOffset val="100"/>
        <c:noMultiLvlLbl val="0"/>
      </c:catAx>
      <c:valAx>
        <c:axId val="1762547016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0C3-470C-B5DA-5537DF324DC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0C3-470C-B5DA-5537DF324DC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93-423C-9BBB-B3CA66FBD990}"/>
              </c:ext>
            </c:extLst>
          </c:dPt>
          <c:dLbls>
            <c:dLbl>
              <c:idx val="2"/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bg2">
                          <a:lumMod val="25000"/>
                        </a:schemeClr>
                      </a:solidFill>
                      <a:latin typeface="Roboto" panose="02000000000000000000" pitchFamily="2" charset="0"/>
                      <a:ea typeface="Roboto" panose="02000000000000000000" pitchFamily="2" charset="0"/>
                      <a:cs typeface="+mn-cs"/>
                    </a:defRPr>
                  </a:pPr>
                  <a:endParaRPr lang="es-ES_tradnl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E93-423C-9BBB-B3CA66FBD990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iudadanos Por Género'!$O$7:$O$9</c:f>
              <c:strCache>
                <c:ptCount val="3"/>
                <c:pt idx="0">
                  <c:v>Femenino</c:v>
                </c:pt>
                <c:pt idx="1">
                  <c:v>Masculino</c:v>
                </c:pt>
                <c:pt idx="2">
                  <c:v>Otro</c:v>
                </c:pt>
              </c:strCache>
            </c:strRef>
          </c:cat>
          <c:val>
            <c:numRef>
              <c:f>'Ciudadanos Por Género'!$P$7:$P$9</c:f>
              <c:numCache>
                <c:formatCode>_(* #,##0_);_(* \(#,##0\);_(* "-"??_);_(@_)</c:formatCode>
                <c:ptCount val="3"/>
                <c:pt idx="0">
                  <c:v>45441</c:v>
                </c:pt>
                <c:pt idx="1">
                  <c:v>49404</c:v>
                </c:pt>
                <c:pt idx="2">
                  <c:v>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C3-470C-B5DA-5537DF324DCA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EA8-4CBA-AD84-5876C2220EC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EA8-4CBA-AD84-5876C2220EC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3B8-468F-B3FB-5AF054C01744}"/>
              </c:ext>
            </c:extLst>
          </c:dPt>
          <c:dLbls>
            <c:dLbl>
              <c:idx val="2"/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bg2">
                          <a:lumMod val="25000"/>
                        </a:schemeClr>
                      </a:solidFill>
                      <a:latin typeface="Roboto" panose="02000000000000000000" pitchFamily="2" charset="0"/>
                      <a:ea typeface="Roboto" panose="02000000000000000000" pitchFamily="2" charset="0"/>
                      <a:cs typeface="+mn-cs"/>
                    </a:defRPr>
                  </a:pPr>
                  <a:endParaRPr lang="es-ES_tradnl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3B8-468F-B3FB-5AF054C01744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iudadanos Por Género'!$B$7:$B$9</c:f>
              <c:strCache>
                <c:ptCount val="3"/>
                <c:pt idx="0">
                  <c:v>Femenino</c:v>
                </c:pt>
                <c:pt idx="1">
                  <c:v>Masculino</c:v>
                </c:pt>
                <c:pt idx="2">
                  <c:v>Otro</c:v>
                </c:pt>
              </c:strCache>
            </c:strRef>
          </c:cat>
          <c:val>
            <c:numRef>
              <c:f>'Ciudadanos Por Género'!$C$7:$C$9</c:f>
              <c:numCache>
                <c:formatCode>_(* #,##0_);_(* \(#,##0\);_(* "-"??_);_(@_)</c:formatCode>
                <c:ptCount val="3"/>
                <c:pt idx="0">
                  <c:v>43487</c:v>
                </c:pt>
                <c:pt idx="1">
                  <c:v>39051</c:v>
                </c:pt>
                <c:pt idx="2">
                  <c:v>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EA8-4CBA-AD84-5876C2220EC1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47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981-47EC-A85A-6C60EB0DFA3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981-47EC-A85A-6C60EB0DFA3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E27-48E6-AAAC-60B66CD6DBFE}"/>
              </c:ext>
            </c:extLst>
          </c:dPt>
          <c:dLbls>
            <c:dLbl>
              <c:idx val="2"/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bg2">
                          <a:lumMod val="25000"/>
                        </a:schemeClr>
                      </a:solidFill>
                      <a:latin typeface="Roboto" panose="02000000000000000000" pitchFamily="2" charset="0"/>
                      <a:ea typeface="Roboto" panose="02000000000000000000" pitchFamily="2" charset="0"/>
                      <a:cs typeface="+mn-cs"/>
                    </a:defRPr>
                  </a:pPr>
                  <a:endParaRPr lang="es-ES_tradnl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E27-48E6-AAAC-60B66CD6DBFE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iudadanos Por Género'!$AB$7:$AB$9</c:f>
              <c:strCache>
                <c:ptCount val="3"/>
                <c:pt idx="0">
                  <c:v>Femenino</c:v>
                </c:pt>
                <c:pt idx="1">
                  <c:v>Masculino</c:v>
                </c:pt>
                <c:pt idx="2">
                  <c:v>Otro</c:v>
                </c:pt>
              </c:strCache>
            </c:strRef>
          </c:cat>
          <c:val>
            <c:numRef>
              <c:f>'Ciudadanos Por Género'!$AC$7:$AC$9</c:f>
              <c:numCache>
                <c:formatCode>_(* #,##0_);_(* \(#,##0\);_(* "-"??_);_(@_)</c:formatCode>
                <c:ptCount val="3"/>
                <c:pt idx="0">
                  <c:v>11103</c:v>
                </c:pt>
                <c:pt idx="1">
                  <c:v>15935</c:v>
                </c:pt>
                <c:pt idx="2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81-47EC-A85A-6C60EB0DFA3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16B-47D0-BA84-5625B1C98D4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16B-47D0-BA84-5625B1C98D4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561-4F63-A07F-52F0B24CEDC2}"/>
              </c:ext>
            </c:extLst>
          </c:dPt>
          <c:dLbls>
            <c:dLbl>
              <c:idx val="2"/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Roboto" panose="02000000000000000000" pitchFamily="2" charset="0"/>
                      <a:ea typeface="Roboto" panose="02000000000000000000" pitchFamily="2" charset="0"/>
                      <a:cs typeface="+mn-cs"/>
                    </a:defRPr>
                  </a:pPr>
                  <a:endParaRPr lang="es-ES_tradnl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561-4F63-A07F-52F0B24CEDC2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iudadanos Por Género'!$AO$7:$AO$9</c:f>
              <c:strCache>
                <c:ptCount val="3"/>
                <c:pt idx="0">
                  <c:v>Femenino</c:v>
                </c:pt>
                <c:pt idx="1">
                  <c:v>Masculino</c:v>
                </c:pt>
                <c:pt idx="2">
                  <c:v>Otro</c:v>
                </c:pt>
              </c:strCache>
            </c:strRef>
          </c:cat>
          <c:val>
            <c:numRef>
              <c:f>'Ciudadanos Por Género'!$AP$7:$AP$9</c:f>
              <c:numCache>
                <c:formatCode>_(* #,##0_);_(* \(#,##0\);_(* "-"??_);_(@_)</c:formatCode>
                <c:ptCount val="3"/>
                <c:pt idx="0">
                  <c:v>19630</c:v>
                </c:pt>
                <c:pt idx="1">
                  <c:v>23035</c:v>
                </c:pt>
                <c:pt idx="2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16B-47D0-BA84-5625B1C98D4C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BB1-4AE3-9608-0122A3481B4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BB1-4AE3-9608-0122A3481B4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BB1-4AE3-9608-0122A3481B4E}"/>
              </c:ext>
            </c:extLst>
          </c:dPt>
          <c:dLbls>
            <c:dLbl>
              <c:idx val="0"/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BB1-4AE3-9608-0122A3481B4E}"/>
                </c:ext>
              </c:extLst>
            </c:dLbl>
            <c:dLbl>
              <c:idx val="1"/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BB1-4AE3-9608-0122A3481B4E}"/>
                </c:ext>
              </c:extLst>
            </c:dLbl>
            <c:dLbl>
              <c:idx val="2"/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Roboto" panose="02000000000000000000" pitchFamily="2" charset="0"/>
                      <a:ea typeface="Roboto" panose="02000000000000000000" pitchFamily="2" charset="0"/>
                      <a:cs typeface="+mn-cs"/>
                    </a:defRPr>
                  </a:pPr>
                  <a:endParaRPr lang="es-ES_tradnl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5-FBB1-4AE3-9608-0122A3481B4E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iudadanos Por Género'!$BB$7:$BB$9</c:f>
              <c:strCache>
                <c:ptCount val="3"/>
                <c:pt idx="0">
                  <c:v>Femenino</c:v>
                </c:pt>
                <c:pt idx="1">
                  <c:v>Masculino</c:v>
                </c:pt>
                <c:pt idx="2">
                  <c:v>Otro</c:v>
                </c:pt>
              </c:strCache>
            </c:strRef>
          </c:cat>
          <c:val>
            <c:numRef>
              <c:f>'Ciudadanos Por Género'!$BC$7:$BC$9</c:f>
              <c:numCache>
                <c:formatCode>#,##0</c:formatCode>
                <c:ptCount val="3"/>
                <c:pt idx="0">
                  <c:v>14846</c:v>
                </c:pt>
                <c:pt idx="1">
                  <c:v>24373</c:v>
                </c:pt>
                <c:pt idx="2">
                  <c:v>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BB1-4AE3-9608-0122A3481B4E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566392163942468E-2"/>
          <c:y val="9.7852194347799543E-2"/>
          <c:w val="0.96126664722465249"/>
          <c:h val="0.721032218356426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% Nivel Servicio y Abandono'!$C$3</c:f>
              <c:strCache>
                <c:ptCount val="1"/>
                <c:pt idx="0">
                  <c:v>% Nivel de Servic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% Nivel Servicio y Abandono'!$B$4:$B$6</c:f>
              <c:strCache>
                <c:ptCount val="3"/>
                <c:pt idx="0">
                  <c:v>Enero 2025</c:v>
                </c:pt>
                <c:pt idx="1">
                  <c:v>Febrero 2025</c:v>
                </c:pt>
                <c:pt idx="2">
                  <c:v>Marzo 2025</c:v>
                </c:pt>
              </c:strCache>
            </c:strRef>
          </c:cat>
          <c:val>
            <c:numRef>
              <c:f>'% Nivel Servicio y Abandono'!$C$4:$C$6</c:f>
              <c:numCache>
                <c:formatCode>0.00%</c:formatCode>
                <c:ptCount val="3"/>
                <c:pt idx="0">
                  <c:v>0.90407145824678026</c:v>
                </c:pt>
                <c:pt idx="1">
                  <c:v>0.84160000000000001</c:v>
                </c:pt>
                <c:pt idx="2">
                  <c:v>0.89798733971757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E0-4624-83B7-C0F4E86C41B1}"/>
            </c:ext>
          </c:extLst>
        </c:ser>
        <c:ser>
          <c:idx val="1"/>
          <c:order val="1"/>
          <c:tx>
            <c:strRef>
              <c:f>'% Nivel Servicio y Abandono'!$D$3</c:f>
              <c:strCache>
                <c:ptCount val="1"/>
                <c:pt idx="0">
                  <c:v>% Abandonadas en Col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% Nivel Servicio y Abandono'!$B$4:$B$6</c:f>
              <c:strCache>
                <c:ptCount val="3"/>
                <c:pt idx="0">
                  <c:v>Enero 2025</c:v>
                </c:pt>
                <c:pt idx="1">
                  <c:v>Febrero 2025</c:v>
                </c:pt>
                <c:pt idx="2">
                  <c:v>Marzo 2025</c:v>
                </c:pt>
              </c:strCache>
            </c:strRef>
          </c:cat>
          <c:val>
            <c:numRef>
              <c:f>'% Nivel Servicio y Abandono'!$D$4:$D$6</c:f>
              <c:numCache>
                <c:formatCode>0.00%</c:formatCode>
                <c:ptCount val="3"/>
                <c:pt idx="0">
                  <c:v>5.0080902955917758E-2</c:v>
                </c:pt>
                <c:pt idx="1">
                  <c:v>4.58E-2</c:v>
                </c:pt>
                <c:pt idx="2">
                  <c:v>3.11040790336896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E0-4624-83B7-C0F4E86C41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3"/>
        <c:axId val="697185728"/>
        <c:axId val="697184944"/>
      </c:barChart>
      <c:catAx>
        <c:axId val="69718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697184944"/>
        <c:crosses val="autoZero"/>
        <c:auto val="1"/>
        <c:lblAlgn val="ctr"/>
        <c:lblOffset val="100"/>
        <c:noMultiLvlLbl val="0"/>
      </c:catAx>
      <c:valAx>
        <c:axId val="697184944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697185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00B-46B1-A837-1E716C7EB50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00B-46B1-A837-1E716C7EB50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C96-414B-A721-254FF1E93687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lang="en-US" sz="1000" b="0" i="0" u="none" strike="noStrike" kern="1200" baseline="0">
                      <a:solidFill>
                        <a:schemeClr val="bg1"/>
                      </a:solidFill>
                      <a:latin typeface="Roboto" panose="02000000000000000000" pitchFamily="2" charset="0"/>
                      <a:ea typeface="Roboto" panose="02000000000000000000" pitchFamily="2" charset="0"/>
                      <a:cs typeface="+mn-cs"/>
                    </a:defRPr>
                  </a:pPr>
                  <a:endParaRPr lang="es-ES_tradnl"/>
                </a:p>
              </c:txPr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00B-46B1-A837-1E716C7EB501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lang="en-US" sz="1000" b="0" i="0" u="none" strike="noStrike" kern="1200" baseline="0">
                      <a:solidFill>
                        <a:schemeClr val="bg1"/>
                      </a:solidFill>
                      <a:latin typeface="Roboto" panose="02000000000000000000" pitchFamily="2" charset="0"/>
                      <a:ea typeface="Roboto" panose="02000000000000000000" pitchFamily="2" charset="0"/>
                      <a:cs typeface="+mn-cs"/>
                    </a:defRPr>
                  </a:pPr>
                  <a:endParaRPr lang="es-ES_tradnl"/>
                </a:p>
              </c:txPr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00B-46B1-A837-1E716C7EB501}"/>
                </c:ext>
              </c:extLst>
            </c:dLbl>
            <c:dLbl>
              <c:idx val="2"/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C96-414B-A721-254FF1E936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iudadanos Por Género'!$BO$7:$BO$9</c:f>
              <c:strCache>
                <c:ptCount val="3"/>
                <c:pt idx="0">
                  <c:v>Femenino</c:v>
                </c:pt>
                <c:pt idx="1">
                  <c:v>Masculino</c:v>
                </c:pt>
                <c:pt idx="2">
                  <c:v>Otro</c:v>
                </c:pt>
              </c:strCache>
            </c:strRef>
          </c:cat>
          <c:val>
            <c:numRef>
              <c:f>'Ciudadanos Por Género'!$BP$7:$BP$9</c:f>
              <c:numCache>
                <c:formatCode>#,##0</c:formatCode>
                <c:ptCount val="3"/>
                <c:pt idx="0">
                  <c:v>4489</c:v>
                </c:pt>
                <c:pt idx="1">
                  <c:v>4465</c:v>
                </c:pt>
                <c:pt idx="2" formatCode="_(* #,##0_);_(* \(#,##0\);_(* &quot;-&quot;??_);_(@_)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00B-46B1-A837-1E716C7EB50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Roboto" panose="02000000000000000000" pitchFamily="2" charset="0"/>
          <a:ea typeface="Roboto" panose="02000000000000000000" pitchFamily="2" charset="0"/>
          <a:cs typeface="+mn-cs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177-4C73-95A6-0C3E01D10E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177-4C73-95A6-0C3E01D10E8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635-4A67-967C-8DF612B013F8}"/>
              </c:ext>
            </c:extLst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lang="en-US" sz="1000" b="0" i="0" u="none" strike="noStrike" kern="1200" baseline="0">
                      <a:solidFill>
                        <a:sysClr val="windowText" lastClr="000000"/>
                      </a:solidFill>
                      <a:latin typeface="Roboto" panose="02000000000000000000" pitchFamily="2" charset="0"/>
                      <a:ea typeface="Roboto" panose="02000000000000000000" pitchFamily="2" charset="0"/>
                      <a:cs typeface="+mn-cs"/>
                    </a:defRPr>
                  </a:pPr>
                  <a:endParaRPr lang="es-ES_tradnl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635-4A67-967C-8DF612B013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iudadanos Por Género'!$CB$7:$CB$9</c:f>
              <c:strCache>
                <c:ptCount val="3"/>
                <c:pt idx="0">
                  <c:v>Femenino</c:v>
                </c:pt>
                <c:pt idx="1">
                  <c:v>Masculino</c:v>
                </c:pt>
                <c:pt idx="2">
                  <c:v>Otro</c:v>
                </c:pt>
              </c:strCache>
            </c:strRef>
          </c:cat>
          <c:val>
            <c:numRef>
              <c:f>'Ciudadanos Por Género'!$CC$7:$CC$9</c:f>
              <c:numCache>
                <c:formatCode>#,##0</c:formatCode>
                <c:ptCount val="3"/>
                <c:pt idx="0">
                  <c:v>6696</c:v>
                </c:pt>
                <c:pt idx="1">
                  <c:v>7545</c:v>
                </c:pt>
                <c:pt idx="2" formatCode="_(* #,##0_);_(* \(#,##0\);_(* &quot;-&quot;??_);_(@_)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177-4C73-95A6-0C3E01D10E8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Roboto" panose="02000000000000000000" pitchFamily="2" charset="0"/>
          <a:ea typeface="Roboto" panose="02000000000000000000" pitchFamily="2" charset="0"/>
          <a:cs typeface="+mn-cs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alculo Recibidas por Intervalo'!$F$38:$F$73</c:f>
              <c:numCache>
                <c:formatCode>[$-409]hh:mm\ AM/PM;@</c:formatCode>
                <c:ptCount val="36"/>
                <c:pt idx="0">
                  <c:v>45757.342835648145</c:v>
                </c:pt>
                <c:pt idx="1">
                  <c:v>45757.352951388886</c:v>
                </c:pt>
                <c:pt idx="2">
                  <c:v>45757.364525462966</c:v>
                </c:pt>
                <c:pt idx="3">
                  <c:v>45757.371111111112</c:v>
                </c:pt>
                <c:pt idx="4">
                  <c:v>45757.384872685187</c:v>
                </c:pt>
                <c:pt idx="5">
                  <c:v>45757.395787037036</c:v>
                </c:pt>
                <c:pt idx="6">
                  <c:v>45757.406030092592</c:v>
                </c:pt>
                <c:pt idx="7">
                  <c:v>45757.416597222225</c:v>
                </c:pt>
                <c:pt idx="8">
                  <c:v>45757.420057870368</c:v>
                </c:pt>
                <c:pt idx="9">
                  <c:v>45757.437141203707</c:v>
                </c:pt>
                <c:pt idx="10">
                  <c:v>45757.447071759256</c:v>
                </c:pt>
                <c:pt idx="11">
                  <c:v>45757.449930555558</c:v>
                </c:pt>
                <c:pt idx="12">
                  <c:v>45757.460092592592</c:v>
                </c:pt>
                <c:pt idx="13">
                  <c:v>45757.476712962962</c:v>
                </c:pt>
                <c:pt idx="14">
                  <c:v>45757.488842592589</c:v>
                </c:pt>
                <c:pt idx="15">
                  <c:v>45757.498969907407</c:v>
                </c:pt>
                <c:pt idx="16">
                  <c:v>45757.501377314817</c:v>
                </c:pt>
                <c:pt idx="17">
                  <c:v>45757.518391203703</c:v>
                </c:pt>
                <c:pt idx="18">
                  <c:v>45757.530902777777</c:v>
                </c:pt>
                <c:pt idx="19">
                  <c:v>45757.538148148145</c:v>
                </c:pt>
                <c:pt idx="20">
                  <c:v>45757.550717592596</c:v>
                </c:pt>
                <c:pt idx="21">
                  <c:v>45757.562199074076</c:v>
                </c:pt>
                <c:pt idx="22">
                  <c:v>45757.567175925928</c:v>
                </c:pt>
                <c:pt idx="23">
                  <c:v>45757.582986111112</c:v>
                </c:pt>
                <c:pt idx="24">
                  <c:v>45757.592673611114</c:v>
                </c:pt>
                <c:pt idx="25">
                  <c:v>45757.603333333333</c:v>
                </c:pt>
                <c:pt idx="26">
                  <c:v>45757.614571759259</c:v>
                </c:pt>
                <c:pt idx="27">
                  <c:v>45757.624525462961</c:v>
                </c:pt>
                <c:pt idx="28">
                  <c:v>45757.635196759256</c:v>
                </c:pt>
                <c:pt idx="29">
                  <c:v>45757.637488425928</c:v>
                </c:pt>
                <c:pt idx="30">
                  <c:v>45757.653252314813</c:v>
                </c:pt>
                <c:pt idx="31">
                  <c:v>45757.666180555556</c:v>
                </c:pt>
                <c:pt idx="32">
                  <c:v>45757.676655092589</c:v>
                </c:pt>
                <c:pt idx="33">
                  <c:v>45757.684305555558</c:v>
                </c:pt>
                <c:pt idx="34">
                  <c:v>45757.697708333333</c:v>
                </c:pt>
                <c:pt idx="35">
                  <c:v>45757.708148148151</c:v>
                </c:pt>
              </c:numCache>
            </c:numRef>
          </c:cat>
          <c:val>
            <c:numRef>
              <c:f>'Calculo Recibidas por Intervalo'!$H$38:$H$73</c:f>
              <c:numCache>
                <c:formatCode>#,##0</c:formatCode>
                <c:ptCount val="36"/>
                <c:pt idx="0">
                  <c:v>41.216666666666669</c:v>
                </c:pt>
                <c:pt idx="1">
                  <c:v>50.31666666666667</c:v>
                </c:pt>
                <c:pt idx="2">
                  <c:v>57.3</c:v>
                </c:pt>
                <c:pt idx="3">
                  <c:v>65.933333333333337</c:v>
                </c:pt>
                <c:pt idx="4">
                  <c:v>70.966666666666669</c:v>
                </c:pt>
                <c:pt idx="5">
                  <c:v>78.516666666666666</c:v>
                </c:pt>
                <c:pt idx="6">
                  <c:v>82.7</c:v>
                </c:pt>
                <c:pt idx="7">
                  <c:v>84.066666666666663</c:v>
                </c:pt>
                <c:pt idx="8">
                  <c:v>89.166666666666671</c:v>
                </c:pt>
                <c:pt idx="9">
                  <c:v>95.55</c:v>
                </c:pt>
                <c:pt idx="10">
                  <c:v>99.1</c:v>
                </c:pt>
                <c:pt idx="11">
                  <c:v>95.95</c:v>
                </c:pt>
                <c:pt idx="12">
                  <c:v>98.2</c:v>
                </c:pt>
                <c:pt idx="13">
                  <c:v>94.8</c:v>
                </c:pt>
                <c:pt idx="14">
                  <c:v>91.2</c:v>
                </c:pt>
                <c:pt idx="15">
                  <c:v>83.55</c:v>
                </c:pt>
                <c:pt idx="16">
                  <c:v>78.349999999999994</c:v>
                </c:pt>
                <c:pt idx="17">
                  <c:v>76.916666666666671</c:v>
                </c:pt>
                <c:pt idx="18">
                  <c:v>72.61666666666666</c:v>
                </c:pt>
                <c:pt idx="19">
                  <c:v>72.150000000000006</c:v>
                </c:pt>
                <c:pt idx="20">
                  <c:v>73.36666666666666</c:v>
                </c:pt>
                <c:pt idx="21">
                  <c:v>73.150000000000006</c:v>
                </c:pt>
                <c:pt idx="22">
                  <c:v>71.833333333333329</c:v>
                </c:pt>
                <c:pt idx="23">
                  <c:v>76.900000000000006</c:v>
                </c:pt>
                <c:pt idx="24">
                  <c:v>77.416666666666671</c:v>
                </c:pt>
                <c:pt idx="25">
                  <c:v>76.766666666666666</c:v>
                </c:pt>
                <c:pt idx="26">
                  <c:v>73.016666666666666</c:v>
                </c:pt>
                <c:pt idx="27">
                  <c:v>76.666666666666671</c:v>
                </c:pt>
                <c:pt idx="28">
                  <c:v>74.916666666666671</c:v>
                </c:pt>
                <c:pt idx="29">
                  <c:v>74.333333333333329</c:v>
                </c:pt>
                <c:pt idx="30">
                  <c:v>71.61666666666666</c:v>
                </c:pt>
                <c:pt idx="31">
                  <c:v>65.083333333333329</c:v>
                </c:pt>
                <c:pt idx="32">
                  <c:v>60.31666666666667</c:v>
                </c:pt>
                <c:pt idx="33">
                  <c:v>58.75</c:v>
                </c:pt>
                <c:pt idx="34">
                  <c:v>55.533333333333331</c:v>
                </c:pt>
                <c:pt idx="35">
                  <c:v>50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2F-49D9-9CB0-7FA8C4BD6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712682616"/>
        <c:axId val="712685568"/>
      </c:barChart>
      <c:catAx>
        <c:axId val="712682616"/>
        <c:scaling>
          <c:orientation val="minMax"/>
        </c:scaling>
        <c:delete val="0"/>
        <c:axPos val="b"/>
        <c:numFmt formatCode="[$-409]hh:mm\ AM/P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712685568"/>
        <c:crosses val="autoZero"/>
        <c:auto val="1"/>
        <c:lblAlgn val="ctr"/>
        <c:lblOffset val="100"/>
        <c:noMultiLvlLbl val="0"/>
      </c:catAx>
      <c:valAx>
        <c:axId val="7126855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712682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4680278339674662"/>
          <c:y val="5.909250442531893E-2"/>
          <c:w val="0.53052059654549344"/>
          <c:h val="0.9144273026918147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B7F-4F2C-884C-4D9164185BC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B7F-4F2C-884C-4D9164185BC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B7F-4F2C-884C-4D9164185BC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B7F-4F2C-884C-4D9164185BCC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B7F-4F2C-884C-4D9164185BCC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B7F-4F2C-884C-4D9164185BCC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B7F-4F2C-884C-4D9164185BCC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4B7F-4F2C-884C-4D9164185BCC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4B7F-4F2C-884C-4D9164185BCC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4B7F-4F2C-884C-4D9164185BCC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4B7F-4F2C-884C-4D9164185BCC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4B7F-4F2C-884C-4D9164185BCC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4B7F-4F2C-884C-4D9164185BCC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4B7F-4F2C-884C-4D9164185BCC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4B7F-4F2C-884C-4D9164185BCC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4B7F-4F2C-884C-4D9164185BCC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4B7F-4F2C-884C-4D9164185BCC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4B7F-4F2C-884C-4D9164185BC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Casos 3-1-1 por Servicios'!$D$4:$D$8</c:f>
              <c:strCache>
                <c:ptCount val="5"/>
                <c:pt idx="0">
                  <c:v>Recepción Denuncias Generales, Quejas y Reclamaciones</c:v>
                </c:pt>
                <c:pt idx="1">
                  <c:v>Información General Sistema 311</c:v>
                </c:pt>
                <c:pt idx="2">
                  <c:v>Consulta Estatus de Casos</c:v>
                </c:pt>
                <c:pt idx="3">
                  <c:v>Ciudadano NO Ofrece Datos Personales</c:v>
                </c:pt>
                <c:pt idx="4">
                  <c:v>Ciudadano NO Informa Número de Cédula</c:v>
                </c:pt>
              </c:strCache>
            </c:strRef>
          </c:cat>
          <c:val>
            <c:numRef>
              <c:f>'Data Casos 3-1-1 por Servicios'!$F$4:$F$8</c:f>
              <c:numCache>
                <c:formatCode>0.00%</c:formatCode>
                <c:ptCount val="5"/>
                <c:pt idx="0">
                  <c:v>0.59610240733664499</c:v>
                </c:pt>
                <c:pt idx="1">
                  <c:v>0.20748949178448606</c:v>
                </c:pt>
                <c:pt idx="2">
                  <c:v>0.19373328238440962</c:v>
                </c:pt>
                <c:pt idx="3">
                  <c:v>1.9105846388995033E-3</c:v>
                </c:pt>
                <c:pt idx="4">
                  <c:v>7.642338555598012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4B7F-4F2C-884C-4D9164185B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217651056"/>
        <c:axId val="217652624"/>
      </c:barChart>
      <c:catAx>
        <c:axId val="21765105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17652624"/>
        <c:crosses val="autoZero"/>
        <c:auto val="1"/>
        <c:lblAlgn val="ctr"/>
        <c:lblOffset val="100"/>
        <c:noMultiLvlLbl val="0"/>
      </c:catAx>
      <c:valAx>
        <c:axId val="217652624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217651056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5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8269440856929913"/>
          <c:y val="5.843023255813954E-2"/>
          <c:w val="0.47228606189851274"/>
          <c:h val="0.90604005167958646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316-4E26-8AFA-A4C7786C370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316-4E26-8AFA-A4C7786C370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316-4E26-8AFA-A4C7786C370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316-4E26-8AFA-A4C7786C370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316-4E26-8AFA-A4C7786C370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316-4E26-8AFA-A4C7786C370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316-4E26-8AFA-A4C7786C370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316-4E26-8AFA-A4C7786C370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316-4E26-8AFA-A4C7786C370A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C316-4E26-8AFA-A4C7786C370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10 de Instituciones'!$E$4:$E$13</c:f>
              <c:strCache>
                <c:ptCount val="10"/>
                <c:pt idx="0">
                  <c:v>Gabinete de Políticas Sociales (GPS)</c:v>
                </c:pt>
                <c:pt idx="1">
                  <c:v>Gabinete de Política Social (GPS)</c:v>
                </c:pt>
                <c:pt idx="2">
                  <c:v>Línea 3-1-1 de Denuncias, Quejas, Reclamaciones y Sugerencias</c:v>
                </c:pt>
                <c:pt idx="3">
                  <c:v>Ministerio de la Presidencia (MINPRE)</c:v>
                </c:pt>
                <c:pt idx="4">
                  <c:v>Dirección de Información y Defensa de los Afiliados (DIDA)</c:v>
                </c:pt>
                <c:pt idx="5">
                  <c:v>Ministerio de Educación (MINERD)</c:v>
                </c:pt>
                <c:pt idx="6">
                  <c:v>Dirección General de Pasaportes (DGP)</c:v>
                </c:pt>
                <c:pt idx="7">
                  <c:v>Procuraduría General de la República (PGR)</c:v>
                </c:pt>
                <c:pt idx="8">
                  <c:v>Seguro Nacional de Salud (ARS SeNaSa)</c:v>
                </c:pt>
                <c:pt idx="9">
                  <c:v>Ministerio de Salud Pública y Asistencia Social</c:v>
                </c:pt>
              </c:strCache>
            </c:strRef>
          </c:cat>
          <c:val>
            <c:numRef>
              <c:f>'TOP 10 de Instituciones'!$G$4:$G$13</c:f>
              <c:numCache>
                <c:formatCode>0.00%</c:formatCode>
                <c:ptCount val="10"/>
                <c:pt idx="0">
                  <c:v>0.51295095594347462</c:v>
                </c:pt>
                <c:pt idx="1">
                  <c:v>0.16887780548628428</c:v>
                </c:pt>
                <c:pt idx="2">
                  <c:v>8.704904405652536E-2</c:v>
                </c:pt>
                <c:pt idx="3">
                  <c:v>4.7315045719035741E-2</c:v>
                </c:pt>
                <c:pt idx="4">
                  <c:v>3.1221945137157106E-2</c:v>
                </c:pt>
                <c:pt idx="5">
                  <c:v>2.3408146300914381E-2</c:v>
                </c:pt>
                <c:pt idx="6">
                  <c:v>1.6026600166251039E-2</c:v>
                </c:pt>
                <c:pt idx="7">
                  <c:v>1.1637572734829594E-2</c:v>
                </c:pt>
                <c:pt idx="8">
                  <c:v>9.509559434746467E-3</c:v>
                </c:pt>
                <c:pt idx="9">
                  <c:v>9.34330839567747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2-4AEE-8FFE-01BB7134F6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493218824"/>
        <c:axId val="493214560"/>
      </c:barChart>
      <c:catAx>
        <c:axId val="4932188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214560"/>
        <c:crosses val="autoZero"/>
        <c:auto val="1"/>
        <c:lblAlgn val="ctr"/>
        <c:lblOffset val="100"/>
        <c:noMultiLvlLbl val="0"/>
      </c:catAx>
      <c:valAx>
        <c:axId val="493214560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493218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319064675250035"/>
          <c:y val="3.8194444444444448E-2"/>
          <c:w val="0.45925892006946656"/>
          <c:h val="0.92361111111111116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53-4B04-AF3B-AE9179EF3751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653-4B04-AF3B-AE9179EF3751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653-4B04-AF3B-AE9179EF3751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53-4B04-AF3B-AE9179EF3751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653-4B04-AF3B-AE9179EF3751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653-4B04-AF3B-AE9179EF3751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653-4B04-AF3B-AE9179EF3751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653-4B04-AF3B-AE9179EF3751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653-4B04-AF3B-AE9179EF3751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0653-4B04-AF3B-AE9179EF375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10 de Servicios'!$E$4:$E$13</c:f>
              <c:strCache>
                <c:ptCount val="10"/>
                <c:pt idx="0">
                  <c:v>Servicios Gabinete de Políticas Sociales (GPS)</c:v>
                </c:pt>
                <c:pt idx="1">
                  <c:v>Información General (Varias Instituciones)</c:v>
                </c:pt>
                <c:pt idx="2">
                  <c:v>Recepción Denuncias Generales, Quejas y Reclamaciones (Línea 3-1-1)</c:v>
                </c:pt>
                <c:pt idx="3">
                  <c:v>Servicios Ministerio de la Presidencia (MINPRE)</c:v>
                </c:pt>
                <c:pt idx="4">
                  <c:v>Consulta Estatus de Casos (Línea 3-1-1)</c:v>
                </c:pt>
                <c:pt idx="5">
                  <c:v>Certificación de NO Antecedentes Penales (PGR)</c:v>
                </c:pt>
                <c:pt idx="6">
                  <c:v>Servicios que Ofrece la DGII (DGII)</c:v>
                </c:pt>
                <c:pt idx="7">
                  <c:v>Preguntas Frecuentes (Varias Instituciones)</c:v>
                </c:pt>
                <c:pt idx="8">
                  <c:v>Directorio Instituciones Gubernamentales (Varias Instituciones)</c:v>
                </c:pt>
                <c:pt idx="9">
                  <c:v>Renovación (Cambio de Libreta) Adultos (DGP)</c:v>
                </c:pt>
              </c:strCache>
            </c:strRef>
          </c:cat>
          <c:val>
            <c:numRef>
              <c:f>'TOP 10 de Servicios'!$G$4:$G$13</c:f>
              <c:numCache>
                <c:formatCode>0.00%</c:formatCode>
                <c:ptCount val="10"/>
                <c:pt idx="0">
                  <c:v>0.65509559434746467</c:v>
                </c:pt>
                <c:pt idx="1">
                  <c:v>0.15305070656691605</c:v>
                </c:pt>
                <c:pt idx="2">
                  <c:v>5.1870324189526182E-2</c:v>
                </c:pt>
                <c:pt idx="3">
                  <c:v>4.2892768079800497E-2</c:v>
                </c:pt>
                <c:pt idx="4">
                  <c:v>1.6857855361596012E-2</c:v>
                </c:pt>
                <c:pt idx="5">
                  <c:v>4.9875311720698253E-3</c:v>
                </c:pt>
                <c:pt idx="6">
                  <c:v>4.5885286783042397E-3</c:v>
                </c:pt>
                <c:pt idx="7">
                  <c:v>3.1587697423108895E-3</c:v>
                </c:pt>
                <c:pt idx="8">
                  <c:v>3.0922693266832919E-3</c:v>
                </c:pt>
                <c:pt idx="9">
                  <c:v>2.959268495428096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0653-4B04-AF3B-AE9179EF37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558922696"/>
        <c:axId val="558923024"/>
      </c:barChart>
      <c:catAx>
        <c:axId val="55892269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558923024"/>
        <c:crosses val="autoZero"/>
        <c:auto val="1"/>
        <c:lblAlgn val="ctr"/>
        <c:lblOffset val="100"/>
        <c:noMultiLvlLbl val="0"/>
      </c:catAx>
      <c:valAx>
        <c:axId val="558923024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558922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6701D11A-D990-4943-AE4D-AE83D1B49395}">
          <cx:tx>
            <cx:txData>
              <cx:f>_xlchart.v5.0</cx:f>
              <cx:v>Provincia</cx:v>
            </cx:txData>
          </cx:tx>
          <cx:dataLabels>
            <cx:numFmt formatCode="0.00%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sz="800" b="0" i="0">
                    <a:solidFill>
                      <a:srgbClr val="595959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Roboto" panose="02000000000000000000" pitchFamily="2" charset="0"/>
                  </a:defRPr>
                </a:pPr>
                <a:endParaRPr lang="es-DO" sz="800">
                  <a:latin typeface="Roboto" panose="02000000000000000000" pitchFamily="2" charset="0"/>
                  <a:ea typeface="Roboto" panose="02000000000000000000" pitchFamily="2" charset="0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regionLabelLayout val="showAll"/>
            <cx:geography cultureLanguage="en-US" cultureRegion="US" attribution="Powered by Bing">
              <cx:geoCache provider="{E9337A44-BEBE-4D9F-B70C-5C5E7DAFC167}">
                <cx:binary>1HzZcty6ku2vKPx8oU2QIIYTZ58IgWQNUkkqlwYPL4yyVOJMkODMv+hP6Md+OA8d/Qn+sc4qWbZU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5</cx:f>
      </cx:strDim>
      <cx:numDim type="size">
        <cx:f dir="row">_xlchart.v1.6</cx:f>
      </cx:numDim>
    </cx:data>
  </cx:chartData>
  <cx:chart>
    <cx:plotArea>
      <cx:plotAreaRegion>
        <cx:series layoutId="sunburst" uniqueId="{FB145E50-9CD5-40D0-8663-8F411155C305}">
          <cx:tx>
            <cx:txData>
              <cx:f>_xlchart.v1.4</cx:f>
              <cx:v>Dinero Ahorrado al Utilizar el Servicio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>
                    <a:solidFill>
                      <a:schemeClr val="bg1"/>
                    </a:solidFill>
                  </a:defRPr>
                </a:pPr>
                <a:endParaRPr lang="en-US" sz="1000" b="0" i="0" u="none" strike="noStrike" kern="1200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  <cx:separator>, </cx:separator>
          </cx:dataLabels>
          <cx:dataId val="0"/>
        </cx:series>
      </cx:plotAreaRegion>
    </cx:plotArea>
    <cx:legend pos="r" align="ctr" overlay="0">
      <cx:txPr>
        <a:bodyPr vertOverflow="overflow" horzOverflow="overflow" wrap="square" lIns="0" tIns="0" rIns="0" bIns="0"/>
        <a:lstStyle/>
        <a:p>
          <a:pPr algn="ctr" rtl="0">
            <a:defRPr sz="1000" b="0" i="0">
              <a:solidFill>
                <a:srgbClr val="595959"/>
              </a:solidFill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defRPr>
          </a:pPr>
          <a:endParaRPr lang="es-DO" sz="1000">
            <a:latin typeface="Roboto" panose="02000000000000000000" pitchFamily="2" charset="0"/>
            <a:ea typeface="Roboto" panose="02000000000000000000" pitchFamily="2" charset="0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8</cx:f>
        <cx:nf>_xlchart.v5.7</cx:nf>
      </cx:strDim>
      <cx:numDim type="colorVal">
        <cx:f>_xlchart.v5.10</cx:f>
        <cx:nf>_xlchart.v5.9</cx:nf>
      </cx:numDim>
    </cx:data>
  </cx:chartData>
  <cx:chart>
    <cx:plotArea>
      <cx:plotAreaRegion>
        <cx:series layoutId="regionMap" uniqueId="{6701D11A-D990-4943-AE4D-AE83D1B49395}">
          <cx:tx>
            <cx:txData>
              <cx:f>_xlchart.v5.7</cx:f>
              <cx:v>Provincia</cx:v>
            </cx:txData>
          </cx:tx>
          <cx:dataLabels>
            <cx:numFmt formatCode="0.00%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sz="800" b="0" i="0">
                    <a:solidFill>
                      <a:srgbClr val="595959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Roboto" panose="02000000000000000000" pitchFamily="2" charset="0"/>
                  </a:defRPr>
                </a:pPr>
                <a:endParaRPr lang="es-DO" sz="800">
                  <a:latin typeface="Roboto" panose="02000000000000000000" pitchFamily="2" charset="0"/>
                  <a:ea typeface="Roboto" panose="02000000000000000000" pitchFamily="2" charset="0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regionLabelLayout val="bestFitOnly"/>
            <cx:geography cultureLanguage="en-US" cultureRegion="US" attribution="Powered by Bing">
              <cx:geoCache provider="{E9337A44-BEBE-4D9F-B70C-5C5E7DAFC167}">
                <cx:binary>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</cx:binary>
              </cx:geoCache>
            </cx:geography>
          </cx:layoutPr>
        </cx:series>
      </cx:plotAreaRegion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2</cx:f>
        <cx:nf>_xlchart.v5.11</cx:nf>
      </cx:strDim>
      <cx:numDim type="colorVal">
        <cx:f>_xlchart.v5.14</cx:f>
        <cx:nf>_xlchart.v5.13</cx:nf>
      </cx:numDim>
    </cx:data>
  </cx:chartData>
  <cx:chart>
    <cx:plotArea>
      <cx:plotAreaRegion>
        <cx:series layoutId="regionMap" uniqueId="{5C261DA3-EAA2-401D-87DC-FB3E0D415FA4}">
          <cx:dataLabels>
            <cx:visibility seriesName="0" categoryName="0" value="1"/>
          </cx:dataLabels>
          <cx:dataId val="0"/>
          <cx:layoutPr>
            <cx:regionLabelLayout val="showAll"/>
            <cx:geography cultureLanguage="en-US" cultureRegion="US" attribution="Powered by Bing">
              <cx:geoCache provider="{E9337A44-BEBE-4D9F-B70C-5C5E7DAFC167}">
                <cx:binary>1Hppk902suVfUejzwCa4gEDH84t4IHmX2hdVqaQvjFKpigQXAMTCBb9+8pbabtvt7pk3MTER4w9y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microsoft.com/office/2014/relationships/chartEx" Target="../charts/chartEx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8.xml.rels><?xml version="1.0" encoding="UTF-8" standalone="yes"?>
<Relationships xmlns="http://schemas.openxmlformats.org/package/2006/relationships"><Relationship Id="rId1" Type="http://schemas.microsoft.com/office/2014/relationships/chartEx" Target="../charts/chartEx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1.xml"/><Relationship Id="rId3" Type="http://schemas.openxmlformats.org/officeDocument/2006/relationships/chart" Target="../charts/chart26.xml"/><Relationship Id="rId7" Type="http://schemas.openxmlformats.org/officeDocument/2006/relationships/chart" Target="../charts/chart30.xml"/><Relationship Id="rId2" Type="http://schemas.openxmlformats.org/officeDocument/2006/relationships/chart" Target="../charts/chart25.xml"/><Relationship Id="rId1" Type="http://schemas.openxmlformats.org/officeDocument/2006/relationships/chart" Target="../charts/chart24.xml"/><Relationship Id="rId6" Type="http://schemas.openxmlformats.org/officeDocument/2006/relationships/chart" Target="../charts/chart29.xml"/><Relationship Id="rId5" Type="http://schemas.openxmlformats.org/officeDocument/2006/relationships/chart" Target="../charts/chart28.xml"/><Relationship Id="rId4" Type="http://schemas.openxmlformats.org/officeDocument/2006/relationships/chart" Target="../charts/chart2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3.xml"/><Relationship Id="rId1" Type="http://schemas.openxmlformats.org/officeDocument/2006/relationships/chart" Target="../charts/chart32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26.xml.rels><?xml version="1.0" encoding="UTF-8" standalone="yes"?>
<Relationships xmlns="http://schemas.openxmlformats.org/package/2006/relationships"><Relationship Id="rId1" Type="http://schemas.microsoft.com/office/2014/relationships/chartEx" Target="../charts/chartEx4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7" Type="http://schemas.openxmlformats.org/officeDocument/2006/relationships/chart" Target="../charts/chart42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6" Type="http://schemas.openxmlformats.org/officeDocument/2006/relationships/chart" Target="../charts/chart41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6.xml"/><Relationship Id="rId7" Type="http://schemas.openxmlformats.org/officeDocument/2006/relationships/chart" Target="../charts/chart50.xml"/><Relationship Id="rId2" Type="http://schemas.openxmlformats.org/officeDocument/2006/relationships/chart" Target="../charts/chart45.xml"/><Relationship Id="rId1" Type="http://schemas.openxmlformats.org/officeDocument/2006/relationships/chart" Target="../charts/chart44.xml"/><Relationship Id="rId6" Type="http://schemas.openxmlformats.org/officeDocument/2006/relationships/chart" Target="../charts/chart49.xml"/><Relationship Id="rId5" Type="http://schemas.openxmlformats.org/officeDocument/2006/relationships/chart" Target="../charts/chart48.xml"/><Relationship Id="rId4" Type="http://schemas.openxmlformats.org/officeDocument/2006/relationships/chart" Target="../charts/chart4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0.xml"/><Relationship Id="rId7" Type="http://schemas.openxmlformats.org/officeDocument/2006/relationships/chart" Target="../charts/chart64.xml"/><Relationship Id="rId2" Type="http://schemas.openxmlformats.org/officeDocument/2006/relationships/chart" Target="../charts/chart59.xml"/><Relationship Id="rId1" Type="http://schemas.openxmlformats.org/officeDocument/2006/relationships/chart" Target="../charts/chart58.xml"/><Relationship Id="rId6" Type="http://schemas.openxmlformats.org/officeDocument/2006/relationships/chart" Target="../charts/chart63.xml"/><Relationship Id="rId5" Type="http://schemas.openxmlformats.org/officeDocument/2006/relationships/chart" Target="../charts/chart62.xml"/><Relationship Id="rId4" Type="http://schemas.openxmlformats.org/officeDocument/2006/relationships/chart" Target="../charts/chart61.xml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7.xml"/><Relationship Id="rId7" Type="http://schemas.openxmlformats.org/officeDocument/2006/relationships/chart" Target="../charts/chart71.xml"/><Relationship Id="rId2" Type="http://schemas.openxmlformats.org/officeDocument/2006/relationships/chart" Target="../charts/chart66.xml"/><Relationship Id="rId1" Type="http://schemas.openxmlformats.org/officeDocument/2006/relationships/chart" Target="../charts/chart65.xml"/><Relationship Id="rId6" Type="http://schemas.openxmlformats.org/officeDocument/2006/relationships/chart" Target="../charts/chart70.xml"/><Relationship Id="rId5" Type="http://schemas.openxmlformats.org/officeDocument/2006/relationships/chart" Target="../charts/chart69.xml"/><Relationship Id="rId4" Type="http://schemas.openxmlformats.org/officeDocument/2006/relationships/chart" Target="../charts/chart6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221</xdr:colOff>
      <xdr:row>14</xdr:row>
      <xdr:rowOff>1582</xdr:rowOff>
    </xdr:from>
    <xdr:to>
      <xdr:col>8</xdr:col>
      <xdr:colOff>565671</xdr:colOff>
      <xdr:row>33</xdr:row>
      <xdr:rowOff>3968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2809A29-B3EF-461C-8C66-3F51DC3855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14</xdr:row>
      <xdr:rowOff>0</xdr:rowOff>
    </xdr:from>
    <xdr:to>
      <xdr:col>17</xdr:col>
      <xdr:colOff>40482</xdr:colOff>
      <xdr:row>33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CA1E2A0-079B-43F4-B04D-D17F2A4751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</xdr:row>
      <xdr:rowOff>0</xdr:rowOff>
    </xdr:from>
    <xdr:to>
      <xdr:col>16</xdr:col>
      <xdr:colOff>589280</xdr:colOff>
      <xdr:row>26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3B3DCB5-261F-4300-9D76-B2B699BBCD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7399</xdr:colOff>
      <xdr:row>1</xdr:row>
      <xdr:rowOff>182170</xdr:rowOff>
    </xdr:from>
    <xdr:to>
      <xdr:col>26</xdr:col>
      <xdr:colOff>194080</xdr:colOff>
      <xdr:row>25</xdr:row>
      <xdr:rowOff>1583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48E6D2-C27D-46C7-91B0-FA6F78CB00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76375</xdr:colOff>
      <xdr:row>15</xdr:row>
      <xdr:rowOff>142874</xdr:rowOff>
    </xdr:from>
    <xdr:to>
      <xdr:col>10</xdr:col>
      <xdr:colOff>619124</xdr:colOff>
      <xdr:row>19</xdr:row>
      <xdr:rowOff>71437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7AE62AFE-2A3D-4319-AC52-09EA04AE9AB0}"/>
            </a:ext>
          </a:extLst>
        </xdr:cNvPr>
        <xdr:cNvSpPr/>
      </xdr:nvSpPr>
      <xdr:spPr>
        <a:xfrm>
          <a:off x="10820400" y="2781299"/>
          <a:ext cx="1419224" cy="576263"/>
        </a:xfrm>
        <a:prstGeom prst="right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DO" sz="1100" b="1"/>
            <a:t>Otros</a:t>
          </a:r>
          <a:r>
            <a:rPr lang="es-DO" sz="1100" b="1" baseline="0"/>
            <a:t> Gráficos</a:t>
          </a:r>
          <a:endParaRPr lang="es-DO" sz="1100" b="1"/>
        </a:p>
      </xdr:txBody>
    </xdr:sp>
    <xdr:clientData/>
  </xdr:twoCellAnchor>
  <xdr:twoCellAnchor>
    <xdr:from>
      <xdr:col>9</xdr:col>
      <xdr:colOff>0</xdr:colOff>
      <xdr:row>26</xdr:row>
      <xdr:rowOff>0</xdr:rowOff>
    </xdr:from>
    <xdr:to>
      <xdr:col>17</xdr:col>
      <xdr:colOff>50006</xdr:colOff>
      <xdr:row>45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26B2765-1081-406F-8D40-CE716B3AC4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6</xdr:row>
      <xdr:rowOff>0</xdr:rowOff>
    </xdr:from>
    <xdr:to>
      <xdr:col>7</xdr:col>
      <xdr:colOff>347662</xdr:colOff>
      <xdr:row>45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06423BF-C1CB-4E63-9ABE-43FDC50681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0</xdr:colOff>
      <xdr:row>26</xdr:row>
      <xdr:rowOff>0</xdr:rowOff>
    </xdr:from>
    <xdr:to>
      <xdr:col>25</xdr:col>
      <xdr:colOff>573881</xdr:colOff>
      <xdr:row>45</xdr:row>
      <xdr:rowOff>38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C154D9B-170A-437A-89F5-311D976BCC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0</xdr:colOff>
      <xdr:row>26</xdr:row>
      <xdr:rowOff>0</xdr:rowOff>
    </xdr:from>
    <xdr:to>
      <xdr:col>32</xdr:col>
      <xdr:colOff>954882</xdr:colOff>
      <xdr:row>45</xdr:row>
      <xdr:rowOff>381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D4B0E1F1-D3DD-4523-8A67-BC9DAD9B3BD6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321760" y="4564380"/>
              <a:ext cx="8140542" cy="3657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859</xdr:colOff>
      <xdr:row>13</xdr:row>
      <xdr:rowOff>9525</xdr:rowOff>
    </xdr:from>
    <xdr:to>
      <xdr:col>7</xdr:col>
      <xdr:colOff>484584</xdr:colOff>
      <xdr:row>3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EE26BD-1DD9-49D8-9375-E86BE66217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10</xdr:col>
      <xdr:colOff>352425</xdr:colOff>
      <xdr:row>2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826216-45F7-420C-AD68-1E4F94CC7F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164274</xdr:rowOff>
    </xdr:from>
    <xdr:to>
      <xdr:col>3</xdr:col>
      <xdr:colOff>0</xdr:colOff>
      <xdr:row>4</xdr:row>
      <xdr:rowOff>57421</xdr:rowOff>
    </xdr:to>
    <xdr:sp macro="" textlink="">
      <xdr:nvSpPr>
        <xdr:cNvPr id="2" name="TextBox 3">
          <a:extLst>
            <a:ext uri="{FF2B5EF4-FFF2-40B4-BE49-F238E27FC236}">
              <a16:creationId xmlns:a16="http://schemas.microsoft.com/office/drawing/2014/main" id="{FD6E5AA9-C18B-42A6-A40B-43445D3E3C7C}"/>
            </a:ext>
          </a:extLst>
        </xdr:cNvPr>
        <xdr:cNvSpPr txBox="1"/>
      </xdr:nvSpPr>
      <xdr:spPr>
        <a:xfrm>
          <a:off x="10691813" y="616712"/>
          <a:ext cx="0" cy="345584"/>
        </a:xfrm>
        <a:prstGeom prst="rect">
          <a:avLst/>
        </a:prstGeom>
        <a:noFill/>
      </xdr:spPr>
      <xdr:txBody>
        <a:bodyPr wrap="square" rtlCol="0" anchor="ctr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s-DO" sz="1800">
              <a:latin typeface="Roboto" panose="02000000000000000000" pitchFamily="2" charset="0"/>
              <a:ea typeface="Roboto" panose="02000000000000000000" pitchFamily="2" charset="0"/>
            </a:rPr>
            <a:t>No se realizaron comentarios este mes.</a:t>
          </a:r>
        </a:p>
      </xdr:txBody>
    </xdr:sp>
    <xdr:clientData/>
  </xdr:twoCellAnchor>
  <xdr:twoCellAnchor>
    <xdr:from>
      <xdr:col>2</xdr:col>
      <xdr:colOff>528320</xdr:colOff>
      <xdr:row>5</xdr:row>
      <xdr:rowOff>1381760</xdr:rowOff>
    </xdr:from>
    <xdr:to>
      <xdr:col>2</xdr:col>
      <xdr:colOff>5413829</xdr:colOff>
      <xdr:row>6</xdr:row>
      <xdr:rowOff>236682</xdr:rowOff>
    </xdr:to>
    <xdr:sp macro="" textlink="">
      <xdr:nvSpPr>
        <xdr:cNvPr id="3" name="TextBox 3">
          <a:extLst>
            <a:ext uri="{FF2B5EF4-FFF2-40B4-BE49-F238E27FC236}">
              <a16:creationId xmlns:a16="http://schemas.microsoft.com/office/drawing/2014/main" id="{1B418D3E-AC27-4EA9-A0AD-824B2589AE23}"/>
            </a:ext>
          </a:extLst>
        </xdr:cNvPr>
        <xdr:cNvSpPr txBox="1"/>
      </xdr:nvSpPr>
      <xdr:spPr>
        <a:xfrm rot="19554654">
          <a:off x="3088640" y="2550160"/>
          <a:ext cx="4885509" cy="378922"/>
        </a:xfrm>
        <a:prstGeom prst="rect">
          <a:avLst/>
        </a:prstGeom>
        <a:noFill/>
      </xdr:spPr>
      <xdr:txBody>
        <a:bodyPr wrap="square" rtlCol="0" anchor="ctr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s-DO" sz="1800">
              <a:latin typeface="Roboto" panose="02000000000000000000" pitchFamily="2" charset="0"/>
              <a:ea typeface="Roboto" panose="02000000000000000000" pitchFamily="2" charset="0"/>
            </a:rPr>
            <a:t>No se realizaron comentarios en este periodo.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3</xdr:row>
      <xdr:rowOff>0</xdr:rowOff>
    </xdr:from>
    <xdr:to>
      <xdr:col>18</xdr:col>
      <xdr:colOff>302419</xdr:colOff>
      <xdr:row>3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919305-5963-42C1-9D92-F8E68FA61C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3</xdr:row>
      <xdr:rowOff>0</xdr:rowOff>
    </xdr:from>
    <xdr:to>
      <xdr:col>9</xdr:col>
      <xdr:colOff>302419</xdr:colOff>
      <xdr:row>32</xdr:row>
      <xdr:rowOff>38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DC7CE76-5501-4697-B344-3CB8947482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</xdr:row>
      <xdr:rowOff>0</xdr:rowOff>
    </xdr:from>
    <xdr:to>
      <xdr:col>17</xdr:col>
      <xdr:colOff>28575</xdr:colOff>
      <xdr:row>21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2860F05-E655-4446-97FA-478349EEDC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0</xdr:row>
      <xdr:rowOff>0</xdr:rowOff>
    </xdr:from>
    <xdr:to>
      <xdr:col>15</xdr:col>
      <xdr:colOff>132080</xdr:colOff>
      <xdr:row>38</xdr:row>
      <xdr:rowOff>9144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E741AF03-4AB7-458C-AD86-64581E7F71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5840" y="1859280"/>
              <a:ext cx="9116060" cy="5212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</xdr:row>
      <xdr:rowOff>0</xdr:rowOff>
    </xdr:from>
    <xdr:to>
      <xdr:col>17</xdr:col>
      <xdr:colOff>0</xdr:colOff>
      <xdr:row>26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A6885CB-584C-42DE-8052-754EC542B0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18</xdr:colOff>
      <xdr:row>14</xdr:row>
      <xdr:rowOff>17455</xdr:rowOff>
    </xdr:from>
    <xdr:to>
      <xdr:col>9</xdr:col>
      <xdr:colOff>303737</xdr:colOff>
      <xdr:row>33</xdr:row>
      <xdr:rowOff>555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B81386-102F-4CD4-B5A2-400DB2C64C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4</xdr:row>
      <xdr:rowOff>0</xdr:rowOff>
    </xdr:from>
    <xdr:to>
      <xdr:col>22</xdr:col>
      <xdr:colOff>28575</xdr:colOff>
      <xdr:row>33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13EDA76-BEC6-48CC-B4B0-B40B77985D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1</xdr:colOff>
      <xdr:row>2</xdr:row>
      <xdr:rowOff>35719</xdr:rowOff>
    </xdr:from>
    <xdr:to>
      <xdr:col>17</xdr:col>
      <xdr:colOff>66676</xdr:colOff>
      <xdr:row>21</xdr:row>
      <xdr:rowOff>5000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AA41D1-E415-4704-954E-EBB42ABC9A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166687</xdr:rowOff>
    </xdr:from>
    <xdr:to>
      <xdr:col>20</xdr:col>
      <xdr:colOff>28574</xdr:colOff>
      <xdr:row>20</xdr:row>
      <xdr:rowOff>1333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C99B220-4B77-4982-826E-B21CF334FD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</xdr:row>
      <xdr:rowOff>0</xdr:rowOff>
    </xdr:from>
    <xdr:to>
      <xdr:col>10</xdr:col>
      <xdr:colOff>247650</xdr:colOff>
      <xdr:row>31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E89A25-CD70-4F62-842C-03635FE261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5</xdr:row>
      <xdr:rowOff>0</xdr:rowOff>
    </xdr:from>
    <xdr:to>
      <xdr:col>19</xdr:col>
      <xdr:colOff>228600</xdr:colOff>
      <xdr:row>31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5769E9C-9F13-41F7-8B91-A4FF99409A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46</xdr:row>
      <xdr:rowOff>0</xdr:rowOff>
    </xdr:from>
    <xdr:to>
      <xdr:col>19</xdr:col>
      <xdr:colOff>228600</xdr:colOff>
      <xdr:row>62</xdr:row>
      <xdr:rowOff>609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3E52875-2922-4CBA-A30A-87491F2D3A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607218</xdr:colOff>
      <xdr:row>46</xdr:row>
      <xdr:rowOff>0</xdr:rowOff>
    </xdr:from>
    <xdr:to>
      <xdr:col>32</xdr:col>
      <xdr:colOff>92868</xdr:colOff>
      <xdr:row>62</xdr:row>
      <xdr:rowOff>609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34A2C5B-62C5-48E7-A0B8-1BB82152A5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46</xdr:row>
      <xdr:rowOff>0</xdr:rowOff>
    </xdr:from>
    <xdr:to>
      <xdr:col>10</xdr:col>
      <xdr:colOff>247650</xdr:colOff>
      <xdr:row>62</xdr:row>
      <xdr:rowOff>6096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6D63EF4-B916-481D-BBAF-940DE95132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500063</xdr:colOff>
      <xdr:row>4</xdr:row>
      <xdr:rowOff>23810</xdr:rowOff>
    </xdr:from>
    <xdr:to>
      <xdr:col>21</xdr:col>
      <xdr:colOff>71437</xdr:colOff>
      <xdr:row>9</xdr:row>
      <xdr:rowOff>178593</xdr:rowOff>
    </xdr:to>
    <xdr:sp macro="" textlink="">
      <xdr:nvSpPr>
        <xdr:cNvPr id="8" name="Arrow: Down 7">
          <a:extLst>
            <a:ext uri="{FF2B5EF4-FFF2-40B4-BE49-F238E27FC236}">
              <a16:creationId xmlns:a16="http://schemas.microsoft.com/office/drawing/2014/main" id="{87B32FF0-F9FD-4BC1-A9EC-E4B89A9BC335}"/>
            </a:ext>
          </a:extLst>
        </xdr:cNvPr>
        <xdr:cNvSpPr/>
      </xdr:nvSpPr>
      <xdr:spPr>
        <a:xfrm>
          <a:off x="12942094" y="595310"/>
          <a:ext cx="785812" cy="1107283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vert" rtlCol="0" anchor="ctr"/>
        <a:lstStyle/>
        <a:p>
          <a:pPr algn="ctr"/>
          <a:r>
            <a:rPr lang="es-DO" sz="1400"/>
            <a:t>Gráficas</a:t>
          </a:r>
        </a:p>
      </xdr:txBody>
    </xdr:sp>
    <xdr:clientData/>
  </xdr:twoCellAnchor>
  <xdr:twoCellAnchor>
    <xdr:from>
      <xdr:col>21</xdr:col>
      <xdr:colOff>607218</xdr:colOff>
      <xdr:row>15</xdr:row>
      <xdr:rowOff>0</xdr:rowOff>
    </xdr:from>
    <xdr:to>
      <xdr:col>32</xdr:col>
      <xdr:colOff>92868</xdr:colOff>
      <xdr:row>31</xdr:row>
      <xdr:rowOff>6096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35B3DFF-2180-4B12-9B1E-638006A42B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66</xdr:row>
      <xdr:rowOff>0</xdr:rowOff>
    </xdr:from>
    <xdr:to>
      <xdr:col>10</xdr:col>
      <xdr:colOff>247650</xdr:colOff>
      <xdr:row>82</xdr:row>
      <xdr:rowOff>6096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FB1E921-959C-4BF3-8C97-083FC413B7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0</xdr:colOff>
      <xdr:row>66</xdr:row>
      <xdr:rowOff>0</xdr:rowOff>
    </xdr:from>
    <xdr:to>
      <xdr:col>19</xdr:col>
      <xdr:colOff>228600</xdr:colOff>
      <xdr:row>82</xdr:row>
      <xdr:rowOff>6096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3B9CA5B-6A9B-4FE8-B98B-D1354AA000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3</xdr:row>
      <xdr:rowOff>0</xdr:rowOff>
    </xdr:from>
    <xdr:to>
      <xdr:col>9</xdr:col>
      <xdr:colOff>302419</xdr:colOff>
      <xdr:row>32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5FC9040-847A-41F5-8477-131EB5A382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3</xdr:row>
      <xdr:rowOff>0</xdr:rowOff>
    </xdr:from>
    <xdr:to>
      <xdr:col>18</xdr:col>
      <xdr:colOff>302419</xdr:colOff>
      <xdr:row>32</xdr:row>
      <xdr:rowOff>38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5EF91A8-F638-47EE-85F6-AAFEF0A542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83406</xdr:colOff>
      <xdr:row>1</xdr:row>
      <xdr:rowOff>147637</xdr:rowOff>
    </xdr:from>
    <xdr:to>
      <xdr:col>19</xdr:col>
      <xdr:colOff>4762</xdr:colOff>
      <xdr:row>20</xdr:row>
      <xdr:rowOff>1857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91B7E16-CCE0-4EB4-882A-6C542D123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</xdr:row>
      <xdr:rowOff>0</xdr:rowOff>
    </xdr:from>
    <xdr:to>
      <xdr:col>23</xdr:col>
      <xdr:colOff>28575</xdr:colOff>
      <xdr:row>20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9496459-438B-4072-81B6-1DB87D283E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3</xdr:colOff>
      <xdr:row>3</xdr:row>
      <xdr:rowOff>33338</xdr:rowOff>
    </xdr:from>
    <xdr:to>
      <xdr:col>15</xdr:col>
      <xdr:colOff>2223</xdr:colOff>
      <xdr:row>30</xdr:row>
      <xdr:rowOff>124778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E2F39C0F-D4F5-4065-AF1C-C72290315BA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91063" y="604838"/>
              <a:ext cx="9110980" cy="5029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5314</xdr:colOff>
      <xdr:row>27</xdr:row>
      <xdr:rowOff>11911</xdr:rowOff>
    </xdr:from>
    <xdr:to>
      <xdr:col>4</xdr:col>
      <xdr:colOff>56675</xdr:colOff>
      <xdr:row>45</xdr:row>
      <xdr:rowOff>14036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56B5ECF-E9C8-4886-8EB8-4F6C9643A8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04837</xdr:colOff>
      <xdr:row>27</xdr:row>
      <xdr:rowOff>9525</xdr:rowOff>
    </xdr:from>
    <xdr:to>
      <xdr:col>9</xdr:col>
      <xdr:colOff>66199</xdr:colOff>
      <xdr:row>45</xdr:row>
      <xdr:rowOff>13754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5E2E33E-1C24-4BA6-A6A2-D36561996E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68580</xdr:colOff>
      <xdr:row>45</xdr:row>
      <xdr:rowOff>12801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F8DECF-CC40-4493-B359-19D5CEC5F8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0</xdr:colOff>
      <xdr:row>27</xdr:row>
      <xdr:rowOff>0</xdr:rowOff>
    </xdr:from>
    <xdr:to>
      <xdr:col>19</xdr:col>
      <xdr:colOff>0</xdr:colOff>
      <xdr:row>45</xdr:row>
      <xdr:rowOff>12801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9F959BA-BA6C-4020-8AE7-23F5C7CCAB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27</xdr:row>
      <xdr:rowOff>0</xdr:rowOff>
    </xdr:from>
    <xdr:to>
      <xdr:col>24</xdr:col>
      <xdr:colOff>0</xdr:colOff>
      <xdr:row>45</xdr:row>
      <xdr:rowOff>12801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66EC1FF-691B-4115-A8A7-59AFD560D5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0</xdr:colOff>
      <xdr:row>27</xdr:row>
      <xdr:rowOff>0</xdr:rowOff>
    </xdr:from>
    <xdr:to>
      <xdr:col>29</xdr:col>
      <xdr:colOff>0</xdr:colOff>
      <xdr:row>45</xdr:row>
      <xdr:rowOff>12801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81ED549-3101-44F2-9D52-488F9F25A6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1</xdr:col>
      <xdr:colOff>0</xdr:colOff>
      <xdr:row>27</xdr:row>
      <xdr:rowOff>0</xdr:rowOff>
    </xdr:from>
    <xdr:to>
      <xdr:col>34</xdr:col>
      <xdr:colOff>0</xdr:colOff>
      <xdr:row>45</xdr:row>
      <xdr:rowOff>12801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11FCBD8-3C7B-445D-8661-2D5793FA62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49</xdr:colOff>
      <xdr:row>16</xdr:row>
      <xdr:rowOff>88900</xdr:rowOff>
    </xdr:from>
    <xdr:to>
      <xdr:col>12</xdr:col>
      <xdr:colOff>222249</xdr:colOff>
      <xdr:row>40</xdr:row>
      <xdr:rowOff>889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4790BB-9FDC-4F27-A0DE-5BAD7C2029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5</xdr:row>
      <xdr:rowOff>0</xdr:rowOff>
    </xdr:from>
    <xdr:to>
      <xdr:col>8</xdr:col>
      <xdr:colOff>104775</xdr:colOff>
      <xdr:row>59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DA8578A-C1A8-4E3D-B939-36BD1E55BA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5</xdr:row>
      <xdr:rowOff>0</xdr:rowOff>
    </xdr:from>
    <xdr:to>
      <xdr:col>16</xdr:col>
      <xdr:colOff>104775</xdr:colOff>
      <xdr:row>59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EA87B2C-8037-4899-9982-A0A64EBE1E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0</xdr:colOff>
      <xdr:row>35</xdr:row>
      <xdr:rowOff>0</xdr:rowOff>
    </xdr:from>
    <xdr:to>
      <xdr:col>24</xdr:col>
      <xdr:colOff>104775</xdr:colOff>
      <xdr:row>59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0BFCAFB-9FB7-4A7A-B83B-78CFA2EB48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0</xdr:colOff>
      <xdr:row>35</xdr:row>
      <xdr:rowOff>0</xdr:rowOff>
    </xdr:from>
    <xdr:to>
      <xdr:col>32</xdr:col>
      <xdr:colOff>104775</xdr:colOff>
      <xdr:row>59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E21ABD0-9994-4319-BFAD-F397A68EF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3</xdr:col>
      <xdr:colOff>0</xdr:colOff>
      <xdr:row>35</xdr:row>
      <xdr:rowOff>0</xdr:rowOff>
    </xdr:from>
    <xdr:to>
      <xdr:col>40</xdr:col>
      <xdr:colOff>104775</xdr:colOff>
      <xdr:row>5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ADC079-6821-4533-8FF3-3C6B3981DF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1</xdr:col>
      <xdr:colOff>0</xdr:colOff>
      <xdr:row>35</xdr:row>
      <xdr:rowOff>0</xdr:rowOff>
    </xdr:from>
    <xdr:to>
      <xdr:col>48</xdr:col>
      <xdr:colOff>104775</xdr:colOff>
      <xdr:row>59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06596F9-55D8-4ED0-A33C-EC66393D63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9</xdr:col>
      <xdr:colOff>0</xdr:colOff>
      <xdr:row>35</xdr:row>
      <xdr:rowOff>0</xdr:rowOff>
    </xdr:from>
    <xdr:to>
      <xdr:col>56</xdr:col>
      <xdr:colOff>104775</xdr:colOff>
      <xdr:row>59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601FEFE-0D6F-4410-AE2B-2FD1AA614F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53</xdr:colOff>
      <xdr:row>1</xdr:row>
      <xdr:rowOff>164307</xdr:rowOff>
    </xdr:from>
    <xdr:to>
      <xdr:col>17</xdr:col>
      <xdr:colOff>34528</xdr:colOff>
      <xdr:row>19</xdr:row>
      <xdr:rowOff>119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B91EDF8-C679-439D-80FA-764759CDBC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3</xdr:colOff>
      <xdr:row>1</xdr:row>
      <xdr:rowOff>130968</xdr:rowOff>
    </xdr:from>
    <xdr:to>
      <xdr:col>16</xdr:col>
      <xdr:colOff>528638</xdr:colOff>
      <xdr:row>20</xdr:row>
      <xdr:rowOff>1690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49A41FC-117B-4108-91F3-87A07694AD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3</xdr:colOff>
      <xdr:row>1</xdr:row>
      <xdr:rowOff>130968</xdr:rowOff>
    </xdr:from>
    <xdr:to>
      <xdr:col>16</xdr:col>
      <xdr:colOff>528638</xdr:colOff>
      <xdr:row>20</xdr:row>
      <xdr:rowOff>1690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38BDC2-8359-4F92-B133-17BFCE8FB4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3</xdr:colOff>
      <xdr:row>1</xdr:row>
      <xdr:rowOff>130968</xdr:rowOff>
    </xdr:from>
    <xdr:to>
      <xdr:col>16</xdr:col>
      <xdr:colOff>528638</xdr:colOff>
      <xdr:row>20</xdr:row>
      <xdr:rowOff>1690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42FC23-13A2-482B-9012-580305ED00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3</xdr:colOff>
      <xdr:row>1</xdr:row>
      <xdr:rowOff>130968</xdr:rowOff>
    </xdr:from>
    <xdr:to>
      <xdr:col>16</xdr:col>
      <xdr:colOff>528638</xdr:colOff>
      <xdr:row>20</xdr:row>
      <xdr:rowOff>1690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ED1567-F32A-4116-B25E-DAA0A0B1F5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3</xdr:colOff>
      <xdr:row>1</xdr:row>
      <xdr:rowOff>130968</xdr:rowOff>
    </xdr:from>
    <xdr:to>
      <xdr:col>16</xdr:col>
      <xdr:colOff>528638</xdr:colOff>
      <xdr:row>20</xdr:row>
      <xdr:rowOff>1690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477B00-254A-4D85-B392-8E05977A2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3</xdr:colOff>
      <xdr:row>1</xdr:row>
      <xdr:rowOff>130968</xdr:rowOff>
    </xdr:from>
    <xdr:to>
      <xdr:col>16</xdr:col>
      <xdr:colOff>528638</xdr:colOff>
      <xdr:row>20</xdr:row>
      <xdr:rowOff>1690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59AFEF-A7B1-4DAA-919A-C79C5A90D4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3</xdr:colOff>
      <xdr:row>1</xdr:row>
      <xdr:rowOff>130968</xdr:rowOff>
    </xdr:from>
    <xdr:to>
      <xdr:col>16</xdr:col>
      <xdr:colOff>528638</xdr:colOff>
      <xdr:row>20</xdr:row>
      <xdr:rowOff>1690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5D2FF7-94DC-482E-9AD2-92DF76D47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4</xdr:row>
      <xdr:rowOff>0</xdr:rowOff>
    </xdr:from>
    <xdr:to>
      <xdr:col>8</xdr:col>
      <xdr:colOff>104775</xdr:colOff>
      <xdr:row>57</xdr:row>
      <xdr:rowOff>13525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0350084-240B-4E85-A5B1-D625890612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4</xdr:row>
      <xdr:rowOff>0</xdr:rowOff>
    </xdr:from>
    <xdr:to>
      <xdr:col>16</xdr:col>
      <xdr:colOff>276225</xdr:colOff>
      <xdr:row>57</xdr:row>
      <xdr:rowOff>1352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442631-D807-4825-B495-8A1AF1ED40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0</xdr:colOff>
      <xdr:row>34</xdr:row>
      <xdr:rowOff>0</xdr:rowOff>
    </xdr:from>
    <xdr:to>
      <xdr:col>24</xdr:col>
      <xdr:colOff>276225</xdr:colOff>
      <xdr:row>56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BF190C3-1759-455F-96A9-274C8094A0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0</xdr:colOff>
      <xdr:row>34</xdr:row>
      <xdr:rowOff>0</xdr:rowOff>
    </xdr:from>
    <xdr:to>
      <xdr:col>32</xdr:col>
      <xdr:colOff>28575</xdr:colOff>
      <xdr:row>57</xdr:row>
      <xdr:rowOff>13525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AAC1C82-6FAD-4A7C-8EC4-E4ACC90F25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4</xdr:col>
      <xdr:colOff>0</xdr:colOff>
      <xdr:row>34</xdr:row>
      <xdr:rowOff>0</xdr:rowOff>
    </xdr:from>
    <xdr:to>
      <xdr:col>41</xdr:col>
      <xdr:colOff>276225</xdr:colOff>
      <xdr:row>57</xdr:row>
      <xdr:rowOff>13525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DF28B40-7DDF-4F4D-95D7-3CB176DA30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3</xdr:col>
      <xdr:colOff>0</xdr:colOff>
      <xdr:row>34</xdr:row>
      <xdr:rowOff>0</xdr:rowOff>
    </xdr:from>
    <xdr:to>
      <xdr:col>50</xdr:col>
      <xdr:colOff>276225</xdr:colOff>
      <xdr:row>57</xdr:row>
      <xdr:rowOff>13525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EA7BD-69D5-43A2-8C94-CCA1AEF2FD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2</xdr:col>
      <xdr:colOff>0</xdr:colOff>
      <xdr:row>34</xdr:row>
      <xdr:rowOff>0</xdr:rowOff>
    </xdr:from>
    <xdr:to>
      <xdr:col>59</xdr:col>
      <xdr:colOff>276225</xdr:colOff>
      <xdr:row>57</xdr:row>
      <xdr:rowOff>13525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6503341-A8DD-4372-8766-61C1EAAD29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2</xdr:row>
      <xdr:rowOff>0</xdr:rowOff>
    </xdr:from>
    <xdr:to>
      <xdr:col>25</xdr:col>
      <xdr:colOff>190500</xdr:colOff>
      <xdr:row>37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E3151E-78F5-4878-A0E4-277AD13CC8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2</xdr:row>
      <xdr:rowOff>0</xdr:rowOff>
    </xdr:from>
    <xdr:to>
      <xdr:col>12</xdr:col>
      <xdr:colOff>190500</xdr:colOff>
      <xdr:row>37</xdr:row>
      <xdr:rowOff>47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36F1334-6329-4CF9-B1B4-ECFDB3CAE2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</xdr:col>
      <xdr:colOff>0</xdr:colOff>
      <xdr:row>12</xdr:row>
      <xdr:rowOff>0</xdr:rowOff>
    </xdr:from>
    <xdr:to>
      <xdr:col>38</xdr:col>
      <xdr:colOff>190500</xdr:colOff>
      <xdr:row>37</xdr:row>
      <xdr:rowOff>476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06FB654-834B-4641-9E75-4F50F9B641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0</xdr:colOff>
      <xdr:row>12</xdr:row>
      <xdr:rowOff>0</xdr:rowOff>
    </xdr:from>
    <xdr:to>
      <xdr:col>51</xdr:col>
      <xdr:colOff>190500</xdr:colOff>
      <xdr:row>37</xdr:row>
      <xdr:rowOff>476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8D0A1FF-B3E4-4E8E-B717-A23B5907A7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3</xdr:col>
      <xdr:colOff>0</xdr:colOff>
      <xdr:row>12</xdr:row>
      <xdr:rowOff>0</xdr:rowOff>
    </xdr:from>
    <xdr:to>
      <xdr:col>64</xdr:col>
      <xdr:colOff>190500</xdr:colOff>
      <xdr:row>37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9A856D6-14A8-4666-9F17-A52AE9EF63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6</xdr:col>
      <xdr:colOff>0</xdr:colOff>
      <xdr:row>12</xdr:row>
      <xdr:rowOff>0</xdr:rowOff>
    </xdr:from>
    <xdr:to>
      <xdr:col>77</xdr:col>
      <xdr:colOff>190500</xdr:colOff>
      <xdr:row>37</xdr:row>
      <xdr:rowOff>476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B8F167F-831E-4726-A222-A964B91951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9</xdr:col>
      <xdr:colOff>0</xdr:colOff>
      <xdr:row>12</xdr:row>
      <xdr:rowOff>0</xdr:rowOff>
    </xdr:from>
    <xdr:to>
      <xdr:col>90</xdr:col>
      <xdr:colOff>190500</xdr:colOff>
      <xdr:row>37</xdr:row>
      <xdr:rowOff>476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880F0DD-1EF8-42E9-9881-43E6BC2C1D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405</xdr:colOff>
      <xdr:row>4</xdr:row>
      <xdr:rowOff>4233</xdr:rowOff>
    </xdr:from>
    <xdr:to>
      <xdr:col>28</xdr:col>
      <xdr:colOff>350305</xdr:colOff>
      <xdr:row>28</xdr:row>
      <xdr:rowOff>42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476BF2-97E8-455A-8901-4C17A22B55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</xdr:row>
      <xdr:rowOff>0</xdr:rowOff>
    </xdr:from>
    <xdr:to>
      <xdr:col>22</xdr:col>
      <xdr:colOff>304800</xdr:colOff>
      <xdr:row>20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25BCD9C-34B5-4180-884B-D8A24AEB61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48</xdr:colOff>
      <xdr:row>3</xdr:row>
      <xdr:rowOff>14287</xdr:rowOff>
    </xdr:from>
    <xdr:to>
      <xdr:col>22</xdr:col>
      <xdr:colOff>54767</xdr:colOff>
      <xdr:row>25</xdr:row>
      <xdr:rowOff>1209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ABA9F74-4C83-417D-8E5C-7D4C0A072F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</xdr:row>
      <xdr:rowOff>0</xdr:rowOff>
    </xdr:from>
    <xdr:to>
      <xdr:col>21</xdr:col>
      <xdr:colOff>34036</xdr:colOff>
      <xdr:row>21</xdr:row>
      <xdr:rowOff>16065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3DCA90A-1EF9-4B74-8F36-C9CE7941C3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9</xdr:row>
      <xdr:rowOff>25403</xdr:rowOff>
    </xdr:from>
    <xdr:to>
      <xdr:col>16</xdr:col>
      <xdr:colOff>152400</xdr:colOff>
      <xdr:row>38</xdr:row>
      <xdr:rowOff>80648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566BC72B-FA74-42E9-9AC7-B514E6F730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81600" y="1701803"/>
              <a:ext cx="9136380" cy="53587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583</xdr:colOff>
      <xdr:row>18</xdr:row>
      <xdr:rowOff>28049</xdr:rowOff>
    </xdr:from>
    <xdr:to>
      <xdr:col>10</xdr:col>
      <xdr:colOff>341577</xdr:colOff>
      <xdr:row>37</xdr:row>
      <xdr:rowOff>661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AB6AD1-297F-48DD-9AA5-BBECF5952C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403</xdr:colOff>
      <xdr:row>19</xdr:row>
      <xdr:rowOff>28050</xdr:rowOff>
    </xdr:from>
    <xdr:to>
      <xdr:col>9</xdr:col>
      <xdr:colOff>633146</xdr:colOff>
      <xdr:row>38</xdr:row>
      <xdr:rowOff>66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40BA45-CFF1-4874-93F1-D2F204FFC2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7861</xdr:colOff>
      <xdr:row>2</xdr:row>
      <xdr:rowOff>21434</xdr:rowOff>
    </xdr:from>
    <xdr:to>
      <xdr:col>19</xdr:col>
      <xdr:colOff>242651</xdr:colOff>
      <xdr:row>22</xdr:row>
      <xdr:rowOff>2143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D4D4226-5EE1-48D5-9285-C2DF504C7C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OGTICFS\Dep%20Monitoreo%20y%20Evaluacion$\Estadisticas\DAC\WorkCCG\Estadisticas%20del%20Mes\CCG\Estadisticas%20Trimestrales%20CCG%20-%20Marzo%202025\DATA\Informe%20de%20Estad&#237;sticas%20Trimestrales%20del%20CCG%20v2.1%20(Enero-Marzo%202025).xlsx" TargetMode="External"/><Relationship Id="rId1" Type="http://schemas.openxmlformats.org/officeDocument/2006/relationships/externalLinkPath" Target="/Estadisticas/DAC/WorkCCG/Estadisticas%20del%20Mes/CCG/Estadisticas%20Trimestrales%20CCG%20-%20Marzo%202025/DATA/Informe%20de%20Estad&#237;sticas%20Trimestrales%20del%20CCG%20v2.1%20(Enero-Marzo%202025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cibidas por Línea"/>
      <sheetName val="Contestadas por Linea"/>
      <sheetName val="% Nivel Servicio y Abandono"/>
      <sheetName val="Servicios Por Provincia"/>
      <sheetName val="TOP 10 de Instituciones"/>
      <sheetName val="TOP 10 de Servicios"/>
      <sheetName val="Servicios Por Género"/>
      <sheetName val="Data Provincia"/>
      <sheetName val="Data Servicios"/>
      <sheetName val="Encuesta de Satisfacción"/>
      <sheetName val="Índice de Satisfacción"/>
      <sheetName val="Índice del Promotor Neto (NPS)"/>
      <sheetName val="DATA"/>
    </sheetNames>
    <sheetDataSet>
      <sheetData sheetId="0">
        <row r="7">
          <cell r="B7" t="str">
            <v xml:space="preserve">Enero </v>
          </cell>
        </row>
        <row r="9">
          <cell r="B9" t="str">
            <v xml:space="preserve">Marzo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lin Florentino Núñez Rodríguez" refreshedDate="45757.423748726855" missingItemsLimit="0" createdVersion="8" refreshedVersion="8" minRefreshableVersion="3" recordCount="30075" xr:uid="{31BDAEB2-92B1-4E71-A1ED-33227045BD91}">
  <cacheSource type="worksheet">
    <worksheetSource name="DATA"/>
  </cacheSource>
  <cacheFields count="10">
    <cacheField name="No" numFmtId="0">
      <sharedItems containsSemiMixedTypes="0" containsString="0" containsNumber="1" containsInteger="1" minValue="334664" maxValue="364738"/>
    </cacheField>
    <cacheField name="Fecha" numFmtId="14">
      <sharedItems containsSemiMixedTypes="0" containsNonDate="0" containsDate="1" containsString="0" minDate="2025-01-02T00:00:00" maxDate="2025-04-01T00:00:00"/>
    </cacheField>
    <cacheField name="ID Unico" numFmtId="0">
      <sharedItems/>
    </cacheField>
    <cacheField name="Institucion" numFmtId="0">
      <sharedItems count="90">
        <s v="Gabinete de Políticas Sociales (GPS)"/>
        <s v="Dirección de Información y Defensa de los Afiliados (DIDA)"/>
        <s v="Línea 3-1-1 de Denuncias, Quejas, Reclamaciones y Sugerencias"/>
        <s v="Procuraduría General de la República (PGR)"/>
        <s v="Instituto Nacional de Tránsito y Transporte Terrestre (INTRANT)"/>
        <s v="Dirección General de Seguridad de Tránsito y Transporte Terrestre (DIGESETT)"/>
        <s v="Dirección General de Impuestos Internos (DGII)"/>
        <s v="Ministerio de Salud Pública y Asistencia Social"/>
        <s v="Ministerio de la Presidencia (MINPRE)"/>
        <s v="Dirección General de Pasaportes (DGP)"/>
        <s v="Superintendencia de Salud y Riesgos Laborales (SISALRIL)"/>
        <s v="Carpeta Ciudadana"/>
        <s v="Tesorería de la Seguridad Social (TSS)"/>
        <s v="Seguro Nacional de Salud (ARS SeNaSa)"/>
        <s v="Consejo Nacional de la Persona Envejeciente (CONAPE)"/>
        <s v="Ministerio de Trabajo (MT)"/>
        <s v="Ministerio de Administración Pública (MAP)"/>
        <s v="Ministerio de Educación (MINERD)"/>
        <s v="Policía Nacional"/>
        <s v="Consejo Nacional de Discapacidad (CONADIS)"/>
        <s v="Directorio Instituciones Gubernamentales"/>
        <s v="Ministerio de Educación Superior, Ciencia y Tecnología (MESCYT)"/>
        <s v="Dirección General de Migración (DGM) "/>
        <s v="Ministerio de Relaciones Exteriores MIREX (Cancillería)"/>
        <s v="Oficina Nacional de Derecho de Autor (ONDA)"/>
        <s v="Superintendencia de Pensiones (SIPEN)"/>
        <s v="Junta Central Electoral (JCE)"/>
        <s v="Empresa Distribuidora de Electricidad del Sur (EDESUR)"/>
        <s v="Instituto Dominicano de las Telecomunicaciones (INDOTEL)"/>
        <s v="Proyecto CEDI-Mujer"/>
        <s v="Dirección General de Aduanas (DGA)"/>
        <s v="Oficina Nacional de Propiedad Industrial (ONAPI)"/>
        <s v="Instituto Nacional de Administración Pública (INAP)"/>
        <s v="Unidad de Servicios Culturales para Ciegos de la Biblioteca Nacional"/>
        <s v="Superintendencia de Electricidad (SIE)"/>
        <s v="Junta de Retiro de las Fuerzas Armadas (JRFFAA)"/>
        <s v="Dirección General de Jubilados y Pensionados a Cargo del Estado (DGJP)"/>
        <s v="Oficina Gubernamental de Tecnologías de la Información y Comunicación (OGTIC)"/>
        <s v="Oficina de Servicios y Protección al Usuario Financiero (PROUSUARIO)"/>
        <s v="Ministerio de Deportes y Recreación (MIDEREC)"/>
        <s v="Ministerio de Industria, Comercio y Mipymes (MICM)"/>
        <s v="Procuraduría Fiscal del Distrito Nacional (Fiscalía)"/>
        <s v="Instituto Nacional de Protección de los Derechos del Consumidor (Pro-Consumidor)"/>
        <s v="Servicio Nacional de Salud (SNS)"/>
        <s v="Empresa Distribuidora de Electricidad del Norte S. A. (EDENORTE Dominicana S. A.)"/>
        <s v="Ministerio de Hacienda"/>
        <s v="Plan de Asistencia Social de la Presidencia (PASP)"/>
        <s v="Superintendencia de Bancos (SB)"/>
        <s v="Instituto Postal Dominicano (INPOSDOM)"/>
        <s v="Instituto de Formación Técnico Profesional (INFOTEP)"/>
        <s v="Ministerio Administrativo de la Presidencia (MAPRE)"/>
        <s v="Ministerio de la Mujer"/>
        <s v="Línea 700 / NNA Línea de Prevención y Atención al Abuso de Niños, Niñas y Adolescentes"/>
        <s v="Comedores Económicos del Estado Dominicano (CEED)"/>
        <s v="Ministerio de Interior y Policía (MIP)"/>
        <s v="Centro de Contacto Cuida Tu Salud Mental"/>
        <s v="Centro de Operaciones de Emergencias (COE)"/>
        <s v="Cartera de Servicios Puntos GOB"/>
        <s v="Instituto Nacional de Aguas Potables y Alcantarillados (INAPA)"/>
        <s v="Corporación del Acueducto y Alcantarillado de Santo Domingo (CAASD) "/>
        <s v="Instituto Nacional de Bienestar Magisterial (INABIMA)"/>
        <s v="Ministerio de Obras Públicas y Comunicaciones (MOPC)"/>
        <s v="Instituto Nacional de Bienestar Estudiantil (INABIE)"/>
        <s v="Ayuntamiento Municipal de Santo Domingo Este (ASDE)"/>
        <s v="Universidad Autónoma de Santo Domingo (UASD)"/>
        <s v="Instituto de Estabilización de Precios (INESPRE)"/>
        <s v="Instituto Nacional de Atención Integral a la Primera Infancia (INAIPI)"/>
        <s v="Directorio de Instituciones Gubernamentales "/>
        <s v="Dirección General del Catastro Nacional (DGCN)"/>
        <s v="Empresa Distribuidora de Electricidad del Este, S. A. (EDE Este)"/>
        <s v="Dirección General de Bienes Nacionales (DGBN)"/>
        <s v="Ministerio de Defensa (MIDE)"/>
        <s v="Ministerio de Energía y Minas (MEM)"/>
        <s v="Ministerio de Medio Ambiente y Recursos Naturales (MIMARENA)"/>
        <s v="Programa de Medicamentos Esenciales y Central de Apoyo Logístico (PROMESECAL)"/>
        <s v="Ministerio de la Juventud"/>
        <s v="Campaña para las Madres"/>
        <s v="Ministerio de Agricultura de República Dominicana (MARD)"/>
        <s v="Ministerio de Cultura (MINC)"/>
        <s v="Defensor del Pueblo"/>
        <s v="Ayuntamiento Municipal de Santo Domingo Norte (ASDN)"/>
        <s v="Instituto Tecnológico de las Américas (ITLA)"/>
        <s v="Gabinete de Política Social (GPS)"/>
        <s v="Consejo Nacional de Promoción y Apoyo a la Micro, Pequeña y Mediana Empresa (PROMIPYME)"/>
        <s v="Cuerpo Especializado para la Seguridad del Metro (CESMET)"/>
        <s v="Dirección General de Proyectos Estratégicos y Especiales (PROPEEP)"/>
        <s v="Dirección General de Ética e Integridad Gubernamental (DIGEIG)"/>
        <s v="Dirección General de Contrataciones Públicas (DGCP)"/>
        <s v="Instituto Dominicano de Meteorología (INDOMET) antes ONAMET"/>
        <s v="Dirección General de Ganadería (DIGEGA)"/>
      </sharedItems>
    </cacheField>
    <cacheField name="Servicio" numFmtId="0">
      <sharedItems count="461">
        <s v="Beneficiarios Referidos a un Punto Solidario"/>
        <s v="Beneficiario desea saber si le depositaron"/>
        <s v="Información General Administradora de Subsidios Sociales (ADESS)"/>
        <s v="Tarjeta Superate"/>
        <s v="Información General"/>
        <s v="Operativo de Entrega de Tarjetas a Nuevos Beneficiarios"/>
        <s v="Información sobre los Subsidios"/>
        <s v="Información General sobre Bono Navideño"/>
        <s v="Solicitud de Reemplazo de Tarjeta por Pérdida, Robo o Deterioro"/>
        <s v="Reclamación por NO Recibo de Transferencia"/>
        <s v="Oficinas o Delegaciones Provinciales ADESS"/>
        <s v="Consulta Estatus de Casos"/>
        <s v="Oficinas Regionales Solidaridad"/>
        <s v="Recepción Denuncias Generales, Quejas y Reclamaciones"/>
        <s v="Preguntas Frecuentes sobre el Bono Navideño"/>
        <s v="Reclamaciones Beneficiarios ADESS"/>
        <s v="Oficinas Regionales del SIUBEN"/>
        <s v="Legalización de Documentos"/>
        <s v="Información General INTRANT"/>
        <s v="Proceso Pago de Multa"/>
        <s v="Servicios que Ofrece la DGII"/>
        <s v="Solicitud de Cambio del Jefe de Hogar"/>
        <s v="Consulta y Significado de Estado de Solicitud"/>
        <s v="Expedición Primera Vez Adultos"/>
        <s v="Información sobre Subsidios de Maternidad, Lactancia y por Enfermedad Común"/>
        <s v="Solicitud de Cambio de Dirección"/>
        <s v="Certificación de NO Antecedentes Penales o Papel de Buena Conducta"/>
        <s v="Información General Carpeta Ciudadana"/>
        <s v="Directorio"/>
        <s v="Renovación Licencia de Conducir Categoría 02"/>
        <s v="Cambio de Licencia de Conducir de Militar o Policía a Licencia Civil"/>
        <s v="Beneficiarios Referidos a ADESS"/>
        <s v="Contactos PNVFF"/>
        <s v="Información General CONAPE"/>
        <s v="Información para Solicitud BonoLuz (BL)"/>
        <s v="Oficinas de Punto Solidario a Nivel Nacional"/>
        <s v="Preguntas Frecuentes"/>
        <s v="Oficinas a Nivel Nacional (Dirección y Teléfono)"/>
        <s v="Proceso de Actualización de Datos"/>
        <s v="Scripts Varios"/>
        <s v="Consulta en Línea de Estatus de Licencias de Conducir"/>
        <s v="Requisitos Solicitud de Ingreso al Programa Supérate"/>
        <s v="Solicitud de Cambio en Composición Familiar (Inclusión o Exclusión de Miembros)"/>
        <s v="Dotaciones Policiales o Centros de Recepción de Denuncias"/>
        <s v="Certificación de Pérdida de Documentos u Objetos"/>
        <s v="Preguntas Frecuentes Fondo Nacional para Niñez y Adolescencia con Discapacidad"/>
        <s v="Proceso de Inscripción Plan Nacional de Viviendas Familia Feliz"/>
        <s v="Contactos en Epidemiología"/>
        <s v="Banco de Reservas de la República Dominicana (BANRESERVAS)"/>
        <s v="Información General Sistema 311"/>
        <s v="Renovación Licencia de Conducir Categoría 01 (Motores)"/>
        <s v="Oficinas a Nivel Nacional"/>
        <s v="Renovación (Cambio de Libreta) Adultos"/>
        <s v="Programa Tarjeta Incentivo Estudiantil"/>
        <s v="Directorio (Regionales y Distritos Educativos)"/>
        <s v="Estafetas de Pago BonoLuz"/>
        <s v="Programa Protección a la Vejez en Pobreza Extrema (PROVEE)"/>
        <s v="Procuradurías Fiscales Región Sur"/>
        <s v="Directorio Instituciones Gubernamentales"/>
        <s v="Acceso a la Información"/>
        <s v="Beneficiarios Sancionados"/>
        <s v="Dirección General de Impuestos Internos (DGII)"/>
        <s v="Apostillas y Legalizaciones de Documentos"/>
        <s v="Ministerio de la Vivienda Habitat y Edificaciones (MIVHED)"/>
        <s v="Información General ONDA"/>
        <s v="Certificación de NO Imposición de Sanciones del Sistema Dominicano de Pensiones"/>
        <s v="Preguntas Frecuentes PGR"/>
        <s v="Información General JCE"/>
        <s v="Solicitud del Exequátur"/>
        <s v="Dependencias Ubicadas en el Edificio Viejo"/>
        <s v="Solicitud de Recategorización de Hogar (Reevaluación)"/>
        <s v="Información General Proyecto CEDI-Mujer"/>
        <s v="Cálculo de Prestaciones Laborales"/>
        <s v="Establecimientos Comerciales Activos"/>
        <s v="Preguntas Frecuentes Programa SUPÉRATE"/>
        <s v="Gestión de Pensiones"/>
        <s v="Orientación Sobre Legislación Laboral"/>
        <s v="Duplicado de Licencia de Conducir en Caso de Pérdida"/>
        <s v="(Dirección General de Registro de Título del Distrito Nacional/Tribunal Superior de Tierra)"/>
        <s v="Emisión Licencia de Conducir Categoría 01 Motores"/>
        <s v="Ayuntamiento del Distrito Nacional"/>
        <s v="Consultas TSS"/>
        <s v="Expediente Único Educativo (EUE)"/>
        <s v="Corrección de Datos y/o Actualización de Datos"/>
        <s v="Reclamo por Alto Consumo"/>
        <s v="Solicitud de Embozado o Nuevo Plástico"/>
        <s v="Interpretación Lectura Veriphone"/>
        <s v="Información General JRFFAA"/>
        <s v="Solicitud de Traspaso de Afiliación por Unificación de Núcleo Familiar"/>
        <s v="Servicio de Solicitud En Línea"/>
        <s v="Salida Menores (Permiso de Salida Menores de Edad)"/>
        <s v="Solicitud de Cálculo para el Pago de Indemnización Económica"/>
        <s v="Recuperación de CLASS"/>
        <s v="Junta Central del Distrito (Santo Domingo Este)"/>
        <s v="Expedición Primera Vez Menores de Edad"/>
        <s v="Registro Automatizado de Pasajeros (Auto-Gate)"/>
        <s v="Información General ProUsuario"/>
        <s v="Sistema Nacional de Atención a Emergencias y Seguridad 9-1-1"/>
        <s v="Contactos a Nivel Nacional"/>
        <s v="Punto GOB Expreso"/>
        <s v="Junta Central Electoral (JCE)"/>
        <s v="Certificación por Traspaso de Vehículo"/>
        <s v="Información General Punto Solidario"/>
        <s v="Renovación por Agotamiento para Adultos"/>
        <s v="Script Cierre de Llamada"/>
        <s v="Puestos de Vacunación por Región"/>
        <s v="Información sobre Formalízate"/>
        <s v="Punto GOB Sambil"/>
        <s v="Representaciones Locales de Trabajo a Nivel Nacional"/>
        <s v="Solicitud de Adhesión de Comercios a la Red de Abastecimiento Social (RAS)"/>
        <s v="Renovación Licencia de Conducir Categoría 04"/>
        <s v="Gestión de Solicitud de Pensión Solidaria por Discapacidad"/>
        <s v="Dirección PROTECOM y Peritajes"/>
        <s v="Documentos a Depositar Postulantes Seleccionados"/>
        <s v="Dirección General del Catastro Nacional (DGCN)"/>
        <s v="Dirección General de Jubilados y Pensionados a Cargo del Estado (DGJP)"/>
        <s v="Actualización de Cédula y NSS"/>
        <s v="Proceso para Aplicar a la Carrera Administrativa"/>
        <s v="Información Sistema Nacional de Transporte Estudiantil (TRAE)"/>
        <s v="Autoridad Portuaria Dominicana (APORDOM)"/>
        <s v="Atención de Reclamaciones"/>
        <s v="Información sobre Tabla de Subsidios Supérate"/>
        <s v="Información General Ministerio de Hacienda"/>
        <s v="Renovación de Residencia Permanente (RP-1)"/>
        <s v="Renovación Licencia de Conducir Categoría 03"/>
        <s v="Atención a Reclamaciones"/>
        <s v="Requisitos de Afiliación Dependientes que Alcanzan Mayoría de Edad"/>
        <s v="Módulos de Servicios Licencias de Conducir"/>
        <s v="Autorización para el Cierre Definitivo de Empresa por Caso Fortuito o de Fuerza Mayor"/>
        <s v="Renovación por Deterioro para Adultos"/>
        <s v="Programa PROVEE"/>
        <s v="Cambio de Licencia de Categoría 02 a Categoría 03"/>
        <s v="Direcciones Procuradurías Fiscales a Nivel Nacional"/>
        <s v="Oficinas Regionales"/>
        <s v="Procuradurías Fiscales Santo Domingo y Distrito Nacional"/>
        <s v="Oficinas Postales Locales"/>
        <s v="Ubicación de Unidades Móviles INTRANT"/>
        <s v="Ciudadano NO Informa Número de Cédula"/>
        <s v="Autorización para Colocar o Retirar Reductores de Velocidad en Vías Públicas"/>
        <s v="Formación Presencial"/>
        <s v="Legalización de Documentos Nacionales para Graduados"/>
        <s v="Certificado de Estudios del Nivel Básico Año 1992 en adelante (Pruebas Nacionales)"/>
        <s v="Información General Becas Internacionales"/>
        <s v="Información General Programa SUPÉRATE"/>
        <s v="Requisitos de Afiliación Dependientes Adicionales"/>
        <s v="Contactos Oficinas Provinciales y Municipales"/>
        <s v="Centro de Desarrollo y Competitividad Industrial (PROINDUSTRIA)"/>
        <s v="Medidas de Prevención de Abuso para NNA"/>
        <s v="Ubicación Unidades CEDI-Mujer"/>
        <s v="Certificación de Pasaporte"/>
        <s v="Ciudadano NO Ofrece Datos Personales"/>
        <s v="Renovación de Pasaporte para Menores por Pérdida (1ra. Vez)"/>
        <s v="Pasaporte Provisional o Carta de Ruta"/>
        <s v="Senado de la República"/>
        <s v="Renovación (Cambio de Libreta) de Color Rojo o Azul"/>
        <s v="Retiro de Ficha del Sistema de Investigacion Criminal (SIC)"/>
        <s v="Reporte por Problemas de Acceso"/>
        <s v="Acuario Nacional"/>
        <s v="Gestión de Citas Médicas *753"/>
        <s v="Consejo del Poder Judicial (CPJ) (Antes Suprema Corte de Justicia)"/>
        <s v="Renovación (Cambio de Libreta) Menores"/>
        <s v="Directorio NNA"/>
        <s v="Programa Tarjeta Joven Universitaria"/>
        <s v="Formulario Solicitud de Adhesión de Comercios a la RAS"/>
        <s v="_x0009_Expedición de Actas Validadas"/>
        <s v="Cementerio Cristo Salvador"/>
        <s v="Ministerio de Medio Ambiente y Recursos Naturales (MIMARENA)"/>
        <s v="Consulta en Línea de Infracciones de Tránsito"/>
        <s v="Registro de Letra para una Obra Musical"/>
        <s v="Información sobre Afiliación, Traspaso y Cobertura"/>
        <s v="Depósito de Comentarios y Opiniones de Proyectos"/>
        <s v="Ministerio de Deportes y Recreación (MIDEREC)"/>
        <s v="A-Información General Centro Cuida Tu Salud Mental"/>
        <s v="Preguntas Frecuentes DIDA"/>
        <s v="Permiso o Carnet de Aprendizaje Mayores de 18 años"/>
        <s v="Hospitales a Nivel Nacional"/>
        <s v="Mediación entre Empleadores y Empleados"/>
        <s v="Ministerio de Defensa (MIDE)"/>
        <s v="Servicio de Especialidades Clínicas"/>
        <s v="Registro de Novedades"/>
        <s v="Punto GOB Megacentro"/>
        <s v="Levantamiento de Impedimento de Salida del País"/>
        <s v="Información General SISALRIL"/>
        <s v="Regulación de Transporte"/>
        <s v="Juzgados de Paz"/>
        <s v="Información General MINPRE"/>
        <s v="Información sobre Tarjeta Supérate Mujer"/>
        <s v="Renovación por Pérdida para Adultos"/>
        <s v="Seguro Nacional de Salud (SENASA)"/>
        <s v="Información General Sistema Único de Beneficiarios (SIUBEN)"/>
        <s v="Consejo Nacional de Promoción y Apoyo a la Micro, Pequeña y Mediana Empresa PROMIPYME"/>
        <s v="Registro Sanitario de Productos Alimentarios Pre-Envasados de Producción Nacional"/>
        <s v="Solicitud de Traspaso para Armas de Fuego"/>
        <s v="Informe del Tiempo"/>
        <s v="Información General MINERD"/>
        <s v="Información General MT"/>
        <s v="Reporte de Interrupción del Servicio"/>
        <s v="Información General DIDA"/>
        <s v="Información General DGP"/>
        <s v="Consejo Nacional para la Niñez y la Adolescencia (CONANI)"/>
        <s v="Información General PGR"/>
        <s v="Solicitud de Renovación de Licencia de Conducir"/>
        <s v="Bienvenida Ciudadano Punto GOB"/>
        <s v="Servicios de Atención a Adolescentes"/>
        <s v="Fiscalías Barriales"/>
        <s v="Información General DGM"/>
        <s v="Instituto de Formación Técnico Profesional (INFOTEP)"/>
        <s v="Información General DIGESETT"/>
        <s v="Hospitales que realizan prueba COVID-19"/>
        <s v="Denuncias de Abuso a Niños, Niñas y Adolescentes"/>
        <s v="Direcciones Regionales"/>
        <s v="Consejo de Administración de la Refinería Dominicana de Petroleo (Refidomsa)"/>
        <s v="Tarifas Consulados Dominicanos en el Exterior"/>
        <s v="Solicitud de Homologación de Títulos"/>
        <s v="Oficinas de Asuntos Internos"/>
        <s v="Información General INAPA"/>
        <s v="Colmados a Nivel Nacional (ADESS)"/>
        <s v="Países que Pueden Homologar su Licencia"/>
        <s v="Información sobre Estancias Infantiles"/>
        <s v="Renovación de Licencias para Armas de Fuego"/>
        <s v="Instituto Nacional de Protección de los Derechos del Consumidor (Pro-Consumidor)"/>
        <s v="Información General MIREX"/>
        <s v="Apartado Postal"/>
        <s v="Información General MAP"/>
        <s v="Agencias Comerciales"/>
        <s v="Renovación (Cambio de Libreta) para Adultos con Más de una Pérdida"/>
        <s v="Requisitos Exequátur de Licenciatura"/>
        <s v="Localización de Ciudadanos Dominicanos Desaparecidos en el Exterior"/>
        <s v="Oficinas Regionales o Centros de Servicios"/>
        <s v="Glosario de Términos EDENorte"/>
        <s v="Proceso Solicitud de Pensión por Vejez por ante el IDSS (Ley 1896 Empleados Privados)"/>
        <s v="Preguntas Frecuentes DGP"/>
        <s v="Contraloría General de la República"/>
        <s v="Autorización para el Cierre de Empresa o Reducción Definitiva del Personal"/>
        <s v="Información General MOPC"/>
        <s v="Términos Utilizados en las Observaciones de Hogares Beneficiarios"/>
        <s v="Corporación del Acueducto y Alcantarillado de Santiago (CORAASAN)"/>
        <s v="Información General MIP"/>
        <s v="Información General MICM"/>
        <s v="Información General PN"/>
        <s v="Requisitos para Cambio de Régimen Contributivo al Régimen Subsidiado"/>
        <s v="Solicitud de Traspaso Arma de Fuego Persona Fallecida"/>
        <s v="Direcciones Procuradurías de Cortes a Nivel Nacional"/>
        <s v="Beneficiarios Referidos al SENASA"/>
        <s v="Dirección Nacional de Control de Drogas (DNCD)"/>
        <s v="Solicitud Número de Tarjeta Beneficiario del Programa"/>
        <s v="Ayudas Sociales"/>
        <s v="Punto GOB San Cristóbal"/>
        <s v="Información General Becas Nacionales"/>
        <s v="Requisitos de Afiliación al Régimen Subsidiado"/>
        <s v="Renovación de Pasaporte para Adultos por Pérdida (2da. Vez)"/>
        <s v="Información General INABIMA"/>
        <s v="Requisitos para Servicio de Fiscalización o Agentes de Tránsito"/>
        <s v="Información General SNS"/>
        <s v="Consulta Bono A Mil por la Educación"/>
        <s v="Escuela Nacional Penitenciaria"/>
        <s v="Información General ASDE"/>
        <s v="Orientación Ciudadana"/>
        <s v="Información General OGTIC"/>
        <s v="Puntos de Servicios a Nivel Nacional"/>
        <s v="Proceso para las ARS Regularizar Situación Menores Indocumentados en el SFS"/>
        <s v="Requisitos de Afiliación Dependientes Directos (Esposo e Hijos Menores)"/>
        <s v="Centros de Vacunación COVID-19"/>
        <s v="Información General MAPRE"/>
        <s v="Información General TSS"/>
        <s v="Información General UASD"/>
        <s v="Información General Proconsumidor"/>
        <s v="Información General CAASD"/>
        <s v="Información sobre los Puntos GOB"/>
        <s v="Servicios Referidos a la TSS"/>
        <s v="Información General INDOTEL"/>
        <s v="Centros de Atención al Ciudadano"/>
        <s v="Asistencia Judicial"/>
        <s v="Certificaciones de Exequátur para Abogados y Notarios"/>
        <s v="Legalización de Récord de Notas de Educación Media"/>
        <s v="Glosario de Términos"/>
        <s v="Punto GOB Occidental Mall"/>
        <s v="Información General PASP"/>
        <s v="Alojamiento de Portales Gubernamentales"/>
        <s v="Oficinas Provinciales y Municipales"/>
        <s v="Protocolo por Aumento Subsidio Bonogas Hogar"/>
        <s v="Solicitud de Permiso Especial de Exención de Vacunación"/>
        <s v="Certificaciones de Vehículos de Motor"/>
        <s v="Información General INAIPI"/>
        <s v="Directorio de Instituciones Gubernamentales"/>
        <s v="Centros Educativos a Nivel Nacional"/>
        <s v="Información General MMujer"/>
        <s v="Información General DGCN"/>
        <s v="Legalización de Récord de Notas para Extranjeros"/>
        <s v="Punto GOB Colina Centro"/>
        <s v="Información sobre el COVID-19"/>
        <s v="Legalización de Récord y Certificaciones de Escolaridad"/>
        <s v="Sustitución por Vencimiento"/>
        <s v="Local RAS para Venta de Gas Licuado de Petróleo"/>
        <s v="Atención a Denuncias"/>
        <s v="Consulta Volante de Pago"/>
        <s v="Permiso o Carnet de Aprendizaje para Menores de 18 años y Mayores de 16 años"/>
        <s v="Instituto Contra la Ceguera por Glaucoma  (INCOCEGLA)"/>
        <s v="Servicio al Cliente"/>
        <s v="Coordinación Nacional de Niños, Niñas, Adolescentes y Familia"/>
        <s v="Permiso de Reentrada por Depósito de Expediente"/>
        <s v="Preguntas Frecuentes Policía Nacional"/>
        <s v="Certificación de No Objeción a Renuncia de Bien Familiar"/>
        <s v="Certificado de Bachiller Año 1994 en adelante (Pruebas Nacionales)"/>
        <s v="Reclutamiento para el Servicio Militar de las Fuerzas Armadas"/>
        <s v="Casos a Referir a la Coordinación Nacional de Niños, Niñas, Adolescentes y Familia"/>
        <s v="Información General SeNaSa"/>
        <s v="Información General MEM"/>
        <s v="Protocolos Reportes Incidencias Carpeta Ciudadana"/>
        <s v="Servicios en Punto GOB Expreso"/>
        <s v="Acuerdos de Pago"/>
        <s v="Preguntas Frecuentes ADESS"/>
        <s v="Envasadoras de Gas a Nivel Nacional"/>
        <s v="Renovación de Tenencia y Porte de Armas de Fuego Persona Física"/>
        <s v="Registro de Motocicletas"/>
        <s v="Renovación Permiso de Trabajador Temporero"/>
        <s v="Información sobre Telemedición"/>
        <s v="Servicios en Punto GOB Sambil"/>
        <s v="Registro de Nombre Comercial"/>
        <s v="Información General FiscalíaDN"/>
        <s v="Cálculo de Aportes SDSS"/>
        <s v="Correo Certificado"/>
        <s v="Preguntas Frecuentes PNVFF"/>
        <s v="Información General DGJP"/>
        <s v="Información General SIPEN"/>
        <s v="Prórroga de Estadía para Turistas"/>
        <s v="Registro de Arreglo Musical"/>
        <s v="Servicios del Instituto Nacional de Ciencias Forenses (INACIF)"/>
        <s v="Glosario de Términos DIDA"/>
        <s v="Preguntas Frecuentes EDESUR"/>
        <s v="Información General MIMARENA"/>
        <s v="Certificación de Accidentes de Tránsito"/>
        <s v="Información General ONAPI"/>
        <s v="Certificación de NO Impedimento de Salida"/>
        <s v="Intermediación de Empleo"/>
        <s v="Organizaciones de Personas con Discapacidad y de Servicio a Personas con Discapacidad"/>
        <s v="Preguntas Frecuentes JCE"/>
        <s v="Educación para el Trabajo"/>
        <s v="Información General CONADIS"/>
        <s v="Dependencias Ubicadas en el Edificio Nuevo"/>
        <s v="Script de Respuesta a los Solicitantes"/>
        <s v="Certificación por Pérdida de Matrícula"/>
        <s v="Preguntas Frecuentes MESCyT"/>
        <s v="Información General PROMESECAL"/>
        <s v="Emisión Primera Licencia de Conducir - Examen Práctico"/>
        <s v="_x0009_Reporte Problemas de Disponibilidad de Datos o Visualización de Información"/>
        <s v="Solicitud de Corrección y/o Actualización de Datos"/>
        <s v="Renovación por Pérdida para Menores"/>
        <s v="Becas Internacionales de Postgrado"/>
        <s v="Información General EDESUR"/>
        <s v="Jurisdicciones a Nivel Nacional"/>
        <s v="Preguntas Frecuentes SeNaSa"/>
        <s v="Preguntas Frecuentes CONAPE"/>
        <s v="Autorización para Reducir Precio de Alquiler"/>
        <s v="Información General CONANI"/>
        <s v="Información General MJuventud"/>
        <s v="Comercios ILAE (ADESS)"/>
        <s v="_x0009_Protocolo Bono Madres Supérate"/>
        <s v="Requisitos para Cambio de Régimen Subsidiado al Régimen Contributivo"/>
        <s v="Certificación de NO Ficha Policial"/>
        <s v="Solicitud de Certificado de Discapacidad"/>
        <s v="Solicitud de Plan Voluntario SeNaSa Larimar"/>
        <s v="Protocolo Problemas de Registro Expediente Único Educativo"/>
        <s v="Registro de Empleadores"/>
        <s v="Acuerdo de Pago"/>
        <s v="Oficinas Regionales y Municipales CONANI"/>
        <s v="Tarifario de Multas"/>
        <s v="Certificación de Afiliación"/>
        <s v="Procuradurías Fiscales Región Norte"/>
        <s v="Incorporación de Asociaciones Sin Fines de Lucro"/>
        <s v="Información General SIE"/>
        <s v="Cronograma de entrega Nuevos Beneficiarios 21 al 26 de Febrero"/>
        <s v="Requisitos para Plan de Pensionados"/>
        <s v="Reclamo por Facturación sin Aplicar Créditos por Fallo PROTECOM"/>
        <s v="Información General MARD"/>
        <s v="Cambio de Licencia de Conducir Extranjera a Dominicana"/>
        <s v="Información General MINC"/>
        <s v="Asesoría y Asistencia Técnica en Gobierno Digital"/>
        <s v="Directorio TSS"/>
        <s v="Solicitud de Pensión de Sobrevivencia Cónyuge"/>
        <s v="Información General Bienes Nacionales"/>
        <s v="Información General DGA"/>
        <s v="Registro Sanitario Cosméticos, Productos de Higiene Personal y del Hogar"/>
        <s v="Punto GOB Santiago"/>
        <s v="Requisitos para Duplicado de Carnet"/>
        <s v="Requisitos para Traspaso a SeNaSa"/>
        <s v="Becas Nacionales Nivel Técnico Superior y Nivel Grado"/>
        <s v="Preguntas Frecuentes MINERD"/>
        <s v="Directorio Destacamentos"/>
        <s v="Solicitud de Aumento de Precio de Alquiler"/>
        <s v="Certificado de Bachiller Año 1993-1994 en adelante antes de Pruebas Nacionales"/>
        <s v="Informaciones para el pago"/>
        <s v="Requerimientos antes de Iniciar el Proceso de Formalización"/>
        <s v="Información General DP"/>
        <s v="Atención Geriátrica"/>
        <s v="Información General ASDN"/>
        <s v="Mejoras del Tránsito"/>
        <s v="Información General GPS"/>
        <s v="Certificación de Inscripción de Inmueble"/>
        <s v="Preguntas Frecuentes INTRANT"/>
        <s v="Preguntas Frecuentes DGM"/>
        <s v="Programa Hospitalario para la Detección de Cáncer de Mama, Cervicouterino y Próstata"/>
        <s v="Información General INFOTEP"/>
        <s v="Beneficiario con Exclusión Permanente"/>
        <s v="Parquéate Bien"/>
        <s v="Códigos Postales del Gran Santo Domingo"/>
        <s v="Información General SB"/>
        <s v="Querella de Pensión Alimentaria"/>
        <s v="Número de Seguridad Social (NSS)"/>
        <s v="Autorización Ambiental de Proyecto, Obra o Actividad"/>
        <s v="Programa de Educación Continua"/>
        <s v="Información General PROMIPYME"/>
        <s v="Emisión Licencia de Conducir para Menores de 18 años"/>
        <s v="Información General CESMET"/>
        <s v="Certificación Histórico de Aportes"/>
        <s v="Oficinas Regionales Proconsumidor"/>
        <s v="Información General PROPEEP"/>
        <s v="Información General INPOSDOM"/>
        <s v="Información General DIGEIG"/>
        <s v="Recepción de Denuncias y Querellas"/>
        <s v="Solicitud de Certificaciones de Pensión o NO Pensión"/>
        <s v="Consulta de Ciudadanos para Tarjeta Chip"/>
        <s v="Solicitud de Reajuste de Pensión"/>
        <s v="Recepción de Documentos o Correspondencia"/>
        <s v="*Pasaporte En Ruta"/>
        <s v="Duplicado Licencia de Conducir Categoría 01 Motores"/>
        <s v="Preguntas Frecuentes SIUBEN"/>
        <s v="Oficinas Regionales SISALRIL"/>
        <s v="Información General MIDE"/>
        <s v="Oficina Regional"/>
        <s v="Inscripción en el Registro de Proveedor del Estado (RPE)"/>
        <s v="Punto GOB SDN/Colina Centro"/>
        <s v="Información General EDEEste"/>
        <s v="Direcciones Regionales PN"/>
        <s v="Información General M. Trabajo"/>
        <s v="Información General USCC Biblioteca Nacional"/>
        <s v="Información General M. Salud Pública"/>
        <s v="Información General DIGEGA"/>
        <s v="Dependencias PGR Ubicadas en el Edificio Viejo"/>
        <s v="Pre-Autorizaciones"/>
        <s v="Oficinas a Nivel Nacional Pasaportes"/>
        <s v="Asistencia Vial"/>
        <s v="Centros de Registro de Motocicletas"/>
        <s v="Preguntas Frecuentes MICM"/>
        <s v="Preguntas Frecuentes Sistema 311"/>
        <s v="Oficinas Comerciales Edenorte"/>
        <s v="Servicios Dirección General de Prisiones"/>
        <s v="Registro de Obra Cinematográfica (Cortometraje)"/>
        <s v="Registro Diseño Textil (Ropa, Vestuarios, Accesorios)"/>
        <s v="Paso Rápido por las Estaciones de Peajes"/>
        <s v="Preguntas Frecuentes MIP"/>
        <s v="Oficinas Regionales DGJP"/>
        <s v="Renovación por Pérdida para Adultos (1ra. Vez)"/>
        <s v="Directorio Destacamentos PN"/>
        <s v="Corresponsabilidades de los Beneficiarios"/>
        <s v="Renovación de Pasaporte (Cambio de Libreta) Adultos"/>
        <s v="Expedición de Pasaporte Primera Vez Adultos"/>
        <s v="Glosario de Términos SIUBEN"/>
        <s v="Información General EDENorte"/>
        <s v="Expedición de Exequátur para Abogados - Servicio En Línea"/>
        <s v="Renovación de Pasaporte para Adultos por Pérdida (1ra. Vez)"/>
      </sharedItems>
    </cacheField>
    <cacheField name="Provincia" numFmtId="0">
      <sharedItems count="35">
        <s v="SANTO DOMINGO ESTE"/>
        <s v="MONTE CRISTI"/>
        <s v="DISTRITO NACIONAL"/>
        <s v="SANTO DOMINGO OESTE"/>
        <s v="SANTO DOMINGO NORTE"/>
        <s v="MARIA TRINIDAD SANCHEZ"/>
        <s v="SAN CRISTOBAL"/>
        <s v="SANTIAGO"/>
        <s v="DUARTE"/>
        <s v="LA ROMANA"/>
        <s v="PUERTO PLATA"/>
        <s v="BARAHONA"/>
        <s v="LA VEGA"/>
        <s v="SAN PEDRO DE MACORIS"/>
        <s v="BAHORUCO"/>
        <s v="AZUA"/>
        <s v="HATO MAYOR"/>
        <s v="SANCHEZ RAMIREZ"/>
        <s v="MONSEÑOR NOUEL"/>
        <s v="LA ALTAGRACIA"/>
        <s v="PERAVIA"/>
        <s v="MONTE PLATA"/>
        <s v="ELIAS PIÑA"/>
        <s v="SAMANA"/>
        <s v="SAN JUAN"/>
        <s v="ESPAILLAT"/>
        <s v="SAN JOSE DE OCOA"/>
        <s v="DAJABON"/>
        <s v="VALVERDE"/>
        <s v="HERMANAS MIRABAL"/>
        <s v="INDEPENDENCIA"/>
        <s v="PEDERNALES"/>
        <s v="EL SEIBO"/>
        <s v="SANTIAGO RODRIGUEZ"/>
        <s v="EXTERIOR"/>
      </sharedItems>
    </cacheField>
    <cacheField name="Genero" numFmtId="0">
      <sharedItems count="3">
        <s v="Masculino"/>
        <s v="Femenino"/>
        <s v="Otro"/>
      </sharedItems>
    </cacheField>
    <cacheField name="Día" numFmtId="0">
      <sharedItems containsSemiMixedTypes="0" containsString="0" containsNumber="1" containsInteger="1" minValue="2" maxValue="31"/>
    </cacheField>
    <cacheField name="Mes" numFmtId="0">
      <sharedItems/>
    </cacheField>
    <cacheField name="Periodo" numFmtId="0">
      <sharedItems containsSemiMixedTypes="0" containsString="0" containsNumber="1" containsInteger="1" minValue="2025" maxValue="20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lin Florentino Núñez Rodríguez" refreshedDate="45757.432282986112" createdVersion="8" refreshedVersion="8" minRefreshableVersion="3" recordCount="3" xr:uid="{90FB8018-A80A-4597-9CF5-1AE18A1D814F}">
  <cacheSource type="worksheet">
    <worksheetSource name="DATA_700"/>
  </cacheSource>
  <cacheFields count="12">
    <cacheField name="No." numFmtId="0">
      <sharedItems containsSemiMixedTypes="0" containsString="0" containsNumber="1" containsInteger="1" minValue="436" maxValue="438"/>
    </cacheField>
    <cacheField name="No. de Caso" numFmtId="0">
      <sharedItems/>
    </cacheField>
    <cacheField name="Tipo Caso" numFmtId="0">
      <sharedItems count="2">
        <s v="Abuso Sexual"/>
        <s v="Maltrato Físico"/>
      </sharedItems>
    </cacheField>
    <cacheField name="Fecha Creación" numFmtId="14">
      <sharedItems containsSemiMixedTypes="0" containsNonDate="0" containsDate="1" containsString="0" minDate="2025-01-15T00:00:00" maxDate="2025-01-16T00:00:00"/>
    </cacheField>
    <cacheField name="Fecha Respuesta" numFmtId="14">
      <sharedItems containsNonDate="0" containsDate="1" containsString="0" containsBlank="1" minDate="2025-01-31T00:00:00" maxDate="2025-02-01T00:00:00"/>
    </cacheField>
    <cacheField name="Institución" numFmtId="0">
      <sharedItems/>
    </cacheField>
    <cacheField name="Provincia" numFmtId="0">
      <sharedItems containsBlank="1" count="4">
        <s v="SANTO DOMINGO"/>
        <s v="SANTIAGO"/>
        <s v="SANTO DOMINGO ESTE" u="1"/>
        <m u="1"/>
      </sharedItems>
    </cacheField>
    <cacheField name="Estado" numFmtId="0">
      <sharedItems/>
    </cacheField>
    <cacheField name="Canal" numFmtId="0">
      <sharedItems/>
    </cacheField>
    <cacheField name="Mes" numFmtId="0">
      <sharedItems count="2">
        <s v="Enero"/>
        <s v="Noviembre" u="1"/>
      </sharedItems>
    </cacheField>
    <cacheField name="Día" numFmtId="0">
      <sharedItems containsSemiMixedTypes="0" containsString="0" containsNumber="1" containsInteger="1" minValue="15" maxValue="15"/>
    </cacheField>
    <cacheField name="Periodo" numFmtId="0">
      <sharedItems containsSemiMixedTypes="0" containsString="0" containsNumber="1" containsInteger="1" minValue="2024" maxValue="2025" count="2">
        <n v="2025"/>
        <n v="2024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lin Florentino Núñez Rodríguez" refreshedDate="45758.345333564816" missingItemsLimit="0" createdVersion="7" refreshedVersion="8" minRefreshableVersion="3" recordCount="3990" xr:uid="{6C7A0402-961C-45C2-BE5B-B41DA17F719B}">
  <cacheSource type="worksheet">
    <worksheetSource name="Inproductivas"/>
  </cacheSource>
  <cacheFields count="5">
    <cacheField name="Fecha" numFmtId="14">
      <sharedItems containsSemiMixedTypes="0" containsNonDate="0" containsDate="1" containsString="0" minDate="2025-01-02T00:00:00" maxDate="2025-02-20T00:00:00"/>
    </cacheField>
    <cacheField name="ID Unico" numFmtId="0">
      <sharedItems/>
    </cacheField>
    <cacheField name="Tipo de LLamada" numFmtId="0">
      <sharedItems count="2">
        <s v="Llamada No Se Escucha"/>
        <s v="Llamada Molestosa"/>
      </sharedItems>
    </cacheField>
    <cacheField name="Mes" numFmtId="0">
      <sharedItems count="2">
        <s v="Enero"/>
        <s v="Febrero"/>
      </sharedItems>
    </cacheField>
    <cacheField name="Año" numFmtId="0">
      <sharedItems containsSemiMixedTypes="0" containsString="0" containsNumber="1" containsInteger="1" minValue="2025" maxValue="20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75">
  <r>
    <n v="334664"/>
    <d v="2025-01-02T00:00:00"/>
    <s v="1735819217.84027"/>
    <x v="0"/>
    <x v="0"/>
    <x v="0"/>
    <x v="0"/>
    <n v="2"/>
    <s v="Enero"/>
    <n v="2025"/>
  </r>
  <r>
    <n v="334665"/>
    <d v="2025-01-02T00:00:00"/>
    <s v="1735819795.84071"/>
    <x v="0"/>
    <x v="1"/>
    <x v="0"/>
    <x v="1"/>
    <n v="2"/>
    <s v="Enero"/>
    <n v="2025"/>
  </r>
  <r>
    <n v="334666"/>
    <d v="2025-01-02T00:00:00"/>
    <s v="1735819809.84075"/>
    <x v="0"/>
    <x v="2"/>
    <x v="1"/>
    <x v="1"/>
    <n v="2"/>
    <s v="Enero"/>
    <n v="2025"/>
  </r>
  <r>
    <n v="334667"/>
    <d v="2025-01-02T00:00:00"/>
    <s v="1735819988.84098"/>
    <x v="0"/>
    <x v="3"/>
    <x v="2"/>
    <x v="0"/>
    <n v="2"/>
    <s v="Enero"/>
    <n v="2025"/>
  </r>
  <r>
    <n v="334668"/>
    <d v="2025-01-02T00:00:00"/>
    <s v="1735820334.84134"/>
    <x v="1"/>
    <x v="4"/>
    <x v="0"/>
    <x v="0"/>
    <n v="2"/>
    <s v="Enero"/>
    <n v="2025"/>
  </r>
  <r>
    <n v="334669"/>
    <d v="2025-01-02T00:00:00"/>
    <s v="1735820442.84156"/>
    <x v="0"/>
    <x v="1"/>
    <x v="0"/>
    <x v="1"/>
    <n v="2"/>
    <s v="Enero"/>
    <n v="2025"/>
  </r>
  <r>
    <n v="334670"/>
    <d v="2025-01-02T00:00:00"/>
    <s v="1735820429.84151"/>
    <x v="0"/>
    <x v="1"/>
    <x v="3"/>
    <x v="1"/>
    <n v="2"/>
    <s v="Enero"/>
    <n v="2025"/>
  </r>
  <r>
    <n v="334671"/>
    <d v="2025-01-02T00:00:00"/>
    <s v="1735820473.84162"/>
    <x v="0"/>
    <x v="5"/>
    <x v="0"/>
    <x v="0"/>
    <n v="2"/>
    <s v="Enero"/>
    <n v="2025"/>
  </r>
  <r>
    <n v="334672"/>
    <d v="2025-01-02T00:00:00"/>
    <s v="1735820471.84160"/>
    <x v="0"/>
    <x v="6"/>
    <x v="4"/>
    <x v="1"/>
    <n v="2"/>
    <s v="Enero"/>
    <n v="2025"/>
  </r>
  <r>
    <n v="334673"/>
    <d v="2025-01-02T00:00:00"/>
    <s v="1735820558.84177"/>
    <x v="0"/>
    <x v="7"/>
    <x v="4"/>
    <x v="1"/>
    <n v="2"/>
    <s v="Enero"/>
    <n v="2025"/>
  </r>
  <r>
    <n v="334674"/>
    <d v="2025-01-02T00:00:00"/>
    <s v="1735820769.84195"/>
    <x v="0"/>
    <x v="3"/>
    <x v="2"/>
    <x v="0"/>
    <n v="2"/>
    <s v="Enero"/>
    <n v="2025"/>
  </r>
  <r>
    <n v="334675"/>
    <d v="2025-01-02T00:00:00"/>
    <s v="1735820908.84215"/>
    <x v="0"/>
    <x v="8"/>
    <x v="2"/>
    <x v="1"/>
    <n v="2"/>
    <s v="Enero"/>
    <n v="2025"/>
  </r>
  <r>
    <n v="334676"/>
    <d v="2025-01-02T00:00:00"/>
    <s v="1735820954.84224"/>
    <x v="0"/>
    <x v="9"/>
    <x v="0"/>
    <x v="1"/>
    <n v="2"/>
    <s v="Enero"/>
    <n v="2025"/>
  </r>
  <r>
    <n v="334677"/>
    <d v="2025-01-02T00:00:00"/>
    <s v="1735820950.84222"/>
    <x v="0"/>
    <x v="1"/>
    <x v="5"/>
    <x v="1"/>
    <n v="2"/>
    <s v="Enero"/>
    <n v="2025"/>
  </r>
  <r>
    <n v="334678"/>
    <d v="2025-01-02T00:00:00"/>
    <s v="1735820908.84215"/>
    <x v="0"/>
    <x v="10"/>
    <x v="2"/>
    <x v="1"/>
    <n v="2"/>
    <s v="Enero"/>
    <n v="2025"/>
  </r>
  <r>
    <n v="334679"/>
    <d v="2025-01-02T00:00:00"/>
    <s v="1735821278.84276"/>
    <x v="1"/>
    <x v="4"/>
    <x v="6"/>
    <x v="1"/>
    <n v="2"/>
    <s v="Enero"/>
    <n v="2025"/>
  </r>
  <r>
    <n v="334680"/>
    <d v="2025-01-02T00:00:00"/>
    <s v="1735821446.84291"/>
    <x v="0"/>
    <x v="2"/>
    <x v="7"/>
    <x v="1"/>
    <n v="2"/>
    <s v="Enero"/>
    <n v="2025"/>
  </r>
  <r>
    <n v="334681"/>
    <d v="2025-01-02T00:00:00"/>
    <s v="1735821585.84317"/>
    <x v="0"/>
    <x v="6"/>
    <x v="7"/>
    <x v="0"/>
    <n v="2"/>
    <s v="Enero"/>
    <n v="2025"/>
  </r>
  <r>
    <n v="334682"/>
    <d v="2025-01-02T00:00:00"/>
    <s v="1735821702.84330"/>
    <x v="0"/>
    <x v="1"/>
    <x v="7"/>
    <x v="1"/>
    <n v="2"/>
    <s v="Enero"/>
    <n v="2025"/>
  </r>
  <r>
    <n v="334683"/>
    <d v="2025-01-02T00:00:00"/>
    <s v="1735822004.84367"/>
    <x v="0"/>
    <x v="3"/>
    <x v="6"/>
    <x v="0"/>
    <n v="2"/>
    <s v="Enero"/>
    <n v="2025"/>
  </r>
  <r>
    <n v="334684"/>
    <d v="2025-01-02T00:00:00"/>
    <s v="1735822259.84407"/>
    <x v="0"/>
    <x v="2"/>
    <x v="6"/>
    <x v="1"/>
    <n v="2"/>
    <s v="Enero"/>
    <n v="2025"/>
  </r>
  <r>
    <n v="334685"/>
    <d v="2025-01-02T00:00:00"/>
    <s v="1735822335.84420"/>
    <x v="0"/>
    <x v="6"/>
    <x v="0"/>
    <x v="0"/>
    <n v="2"/>
    <s v="Enero"/>
    <n v="2025"/>
  </r>
  <r>
    <n v="334686"/>
    <d v="2025-01-02T00:00:00"/>
    <s v="1735822457.84432"/>
    <x v="0"/>
    <x v="10"/>
    <x v="0"/>
    <x v="1"/>
    <n v="2"/>
    <s v="Enero"/>
    <n v="2025"/>
  </r>
  <r>
    <n v="334687"/>
    <d v="2025-01-02T00:00:00"/>
    <s v="1735822625.84458"/>
    <x v="2"/>
    <x v="11"/>
    <x v="8"/>
    <x v="0"/>
    <n v="2"/>
    <s v="Enero"/>
    <n v="2025"/>
  </r>
  <r>
    <n v="334688"/>
    <d v="2025-01-02T00:00:00"/>
    <s v="1735822760.84476"/>
    <x v="0"/>
    <x v="1"/>
    <x v="6"/>
    <x v="1"/>
    <n v="2"/>
    <s v="Enero"/>
    <n v="2025"/>
  </r>
  <r>
    <n v="334689"/>
    <d v="2025-01-02T00:00:00"/>
    <s v="1735822693.84468"/>
    <x v="0"/>
    <x v="1"/>
    <x v="3"/>
    <x v="1"/>
    <n v="2"/>
    <s v="Enero"/>
    <n v="2025"/>
  </r>
  <r>
    <n v="334690"/>
    <d v="2025-01-02T00:00:00"/>
    <s v="1735822760.84476"/>
    <x v="0"/>
    <x v="6"/>
    <x v="6"/>
    <x v="1"/>
    <n v="2"/>
    <s v="Enero"/>
    <n v="2025"/>
  </r>
  <r>
    <n v="334691"/>
    <d v="2025-01-02T00:00:00"/>
    <s v="1735822760.84476"/>
    <x v="0"/>
    <x v="12"/>
    <x v="6"/>
    <x v="1"/>
    <n v="2"/>
    <s v="Enero"/>
    <n v="2025"/>
  </r>
  <r>
    <n v="334692"/>
    <d v="2025-01-02T00:00:00"/>
    <s v="1735822754.84475"/>
    <x v="3"/>
    <x v="4"/>
    <x v="0"/>
    <x v="1"/>
    <n v="2"/>
    <s v="Enero"/>
    <n v="2025"/>
  </r>
  <r>
    <n v="334693"/>
    <d v="2025-01-02T00:00:00"/>
    <s v="1735823040.84507"/>
    <x v="2"/>
    <x v="11"/>
    <x v="2"/>
    <x v="1"/>
    <n v="2"/>
    <s v="Enero"/>
    <n v="2025"/>
  </r>
  <r>
    <n v="334694"/>
    <d v="2025-01-02T00:00:00"/>
    <s v="1735823082.84517"/>
    <x v="0"/>
    <x v="2"/>
    <x v="9"/>
    <x v="1"/>
    <n v="2"/>
    <s v="Enero"/>
    <n v="2025"/>
  </r>
  <r>
    <n v="334695"/>
    <d v="2025-01-02T00:00:00"/>
    <s v="1735822760.84476"/>
    <x v="0"/>
    <x v="10"/>
    <x v="6"/>
    <x v="1"/>
    <n v="2"/>
    <s v="Enero"/>
    <n v="2025"/>
  </r>
  <r>
    <n v="334696"/>
    <d v="2025-01-02T00:00:00"/>
    <s v="1735823141.84525"/>
    <x v="2"/>
    <x v="13"/>
    <x v="10"/>
    <x v="1"/>
    <n v="2"/>
    <s v="Enero"/>
    <n v="2025"/>
  </r>
  <r>
    <n v="334697"/>
    <d v="2025-01-02T00:00:00"/>
    <s v="1735823327.84555"/>
    <x v="0"/>
    <x v="3"/>
    <x v="2"/>
    <x v="1"/>
    <n v="2"/>
    <s v="Enero"/>
    <n v="2025"/>
  </r>
  <r>
    <n v="334698"/>
    <d v="2025-01-02T00:00:00"/>
    <s v="1735823370.84562"/>
    <x v="0"/>
    <x v="14"/>
    <x v="2"/>
    <x v="1"/>
    <n v="2"/>
    <s v="Enero"/>
    <n v="2025"/>
  </r>
  <r>
    <n v="334699"/>
    <d v="2025-01-02T00:00:00"/>
    <s v="1735823182.84535"/>
    <x v="2"/>
    <x v="13"/>
    <x v="2"/>
    <x v="0"/>
    <n v="2"/>
    <s v="Enero"/>
    <n v="2025"/>
  </r>
  <r>
    <n v="334700"/>
    <d v="2025-01-02T00:00:00"/>
    <s v="1735823652.84605"/>
    <x v="0"/>
    <x v="1"/>
    <x v="11"/>
    <x v="1"/>
    <n v="2"/>
    <s v="Enero"/>
    <n v="2025"/>
  </r>
  <r>
    <n v="334701"/>
    <d v="2025-01-02T00:00:00"/>
    <s v="1735823614.84595"/>
    <x v="0"/>
    <x v="1"/>
    <x v="3"/>
    <x v="0"/>
    <n v="2"/>
    <s v="Enero"/>
    <n v="2025"/>
  </r>
  <r>
    <n v="334702"/>
    <d v="2025-01-02T00:00:00"/>
    <s v="1735823717.84618"/>
    <x v="0"/>
    <x v="6"/>
    <x v="0"/>
    <x v="0"/>
    <n v="2"/>
    <s v="Enero"/>
    <n v="2025"/>
  </r>
  <r>
    <n v="334703"/>
    <d v="2025-01-02T00:00:00"/>
    <s v="1735823757.84638"/>
    <x v="0"/>
    <x v="15"/>
    <x v="0"/>
    <x v="1"/>
    <n v="2"/>
    <s v="Enero"/>
    <n v="2025"/>
  </r>
  <r>
    <n v="334704"/>
    <d v="2025-01-02T00:00:00"/>
    <s v="1735823904.84677"/>
    <x v="0"/>
    <x v="16"/>
    <x v="11"/>
    <x v="1"/>
    <n v="2"/>
    <s v="Enero"/>
    <n v="2025"/>
  </r>
  <r>
    <n v="334705"/>
    <d v="2025-01-02T00:00:00"/>
    <s v="1735823874.84672"/>
    <x v="0"/>
    <x v="1"/>
    <x v="3"/>
    <x v="1"/>
    <n v="2"/>
    <s v="Enero"/>
    <n v="2025"/>
  </r>
  <r>
    <n v="334706"/>
    <d v="2025-01-02T00:00:00"/>
    <s v="1735823959.84686"/>
    <x v="0"/>
    <x v="6"/>
    <x v="7"/>
    <x v="0"/>
    <n v="2"/>
    <s v="Enero"/>
    <n v="2025"/>
  </r>
  <r>
    <n v="334707"/>
    <d v="2025-01-02T00:00:00"/>
    <s v="1735824221.84726"/>
    <x v="0"/>
    <x v="1"/>
    <x v="10"/>
    <x v="1"/>
    <n v="2"/>
    <s v="Enero"/>
    <n v="2025"/>
  </r>
  <r>
    <n v="334708"/>
    <d v="2025-01-02T00:00:00"/>
    <s v="1735824300.84739"/>
    <x v="0"/>
    <x v="1"/>
    <x v="3"/>
    <x v="1"/>
    <n v="2"/>
    <s v="Enero"/>
    <n v="2025"/>
  </r>
  <r>
    <n v="334709"/>
    <d v="2025-01-02T00:00:00"/>
    <s v="1735824426.84760"/>
    <x v="0"/>
    <x v="1"/>
    <x v="0"/>
    <x v="1"/>
    <n v="2"/>
    <s v="Enero"/>
    <n v="2025"/>
  </r>
  <r>
    <n v="334710"/>
    <d v="2025-01-02T00:00:00"/>
    <s v="1735824378.84751"/>
    <x v="3"/>
    <x v="17"/>
    <x v="3"/>
    <x v="1"/>
    <n v="2"/>
    <s v="Enero"/>
    <n v="2025"/>
  </r>
  <r>
    <n v="334711"/>
    <d v="2025-01-02T00:00:00"/>
    <s v="1735824566.84793"/>
    <x v="0"/>
    <x v="3"/>
    <x v="3"/>
    <x v="1"/>
    <n v="2"/>
    <s v="Enero"/>
    <n v="2025"/>
  </r>
  <r>
    <n v="334712"/>
    <d v="2025-01-02T00:00:00"/>
    <s v="1735824682.84815"/>
    <x v="4"/>
    <x v="18"/>
    <x v="0"/>
    <x v="1"/>
    <n v="2"/>
    <s v="Enero"/>
    <n v="2025"/>
  </r>
  <r>
    <n v="334713"/>
    <d v="2025-01-02T00:00:00"/>
    <s v="1735824795.84848"/>
    <x v="0"/>
    <x v="1"/>
    <x v="0"/>
    <x v="1"/>
    <n v="2"/>
    <s v="Enero"/>
    <n v="2025"/>
  </r>
  <r>
    <n v="334714"/>
    <d v="2025-01-02T00:00:00"/>
    <s v="1735824776.84841"/>
    <x v="0"/>
    <x v="1"/>
    <x v="2"/>
    <x v="1"/>
    <n v="2"/>
    <s v="Enero"/>
    <n v="2025"/>
  </r>
  <r>
    <n v="334715"/>
    <d v="2025-01-02T00:00:00"/>
    <s v="1735824879.84858"/>
    <x v="0"/>
    <x v="1"/>
    <x v="2"/>
    <x v="1"/>
    <n v="2"/>
    <s v="Enero"/>
    <n v="2025"/>
  </r>
  <r>
    <n v="334716"/>
    <d v="2025-01-02T00:00:00"/>
    <s v="1735825038.84897"/>
    <x v="5"/>
    <x v="19"/>
    <x v="6"/>
    <x v="0"/>
    <n v="2"/>
    <s v="Enero"/>
    <n v="2025"/>
  </r>
  <r>
    <n v="334717"/>
    <d v="2025-01-02T00:00:00"/>
    <s v="1735825095.84910"/>
    <x v="0"/>
    <x v="6"/>
    <x v="10"/>
    <x v="1"/>
    <n v="2"/>
    <s v="Enero"/>
    <n v="2025"/>
  </r>
  <r>
    <n v="334718"/>
    <d v="2025-01-02T00:00:00"/>
    <s v="1735825139.84914"/>
    <x v="6"/>
    <x v="20"/>
    <x v="0"/>
    <x v="0"/>
    <n v="2"/>
    <s v="Enero"/>
    <n v="2025"/>
  </r>
  <r>
    <n v="334719"/>
    <d v="2025-01-02T00:00:00"/>
    <s v="1735825156.84918"/>
    <x v="7"/>
    <x v="4"/>
    <x v="2"/>
    <x v="0"/>
    <n v="2"/>
    <s v="Enero"/>
    <n v="2025"/>
  </r>
  <r>
    <n v="334720"/>
    <d v="2025-01-02T00:00:00"/>
    <s v="1735825433.84970"/>
    <x v="0"/>
    <x v="21"/>
    <x v="7"/>
    <x v="0"/>
    <n v="2"/>
    <s v="Enero"/>
    <n v="2025"/>
  </r>
  <r>
    <n v="334721"/>
    <d v="2025-01-02T00:00:00"/>
    <s v="1735825414.84966"/>
    <x v="0"/>
    <x v="3"/>
    <x v="6"/>
    <x v="1"/>
    <n v="2"/>
    <s v="Enero"/>
    <n v="2025"/>
  </r>
  <r>
    <n v="334722"/>
    <d v="2025-01-02T00:00:00"/>
    <s v="1735825520.84991"/>
    <x v="8"/>
    <x v="22"/>
    <x v="0"/>
    <x v="1"/>
    <n v="2"/>
    <s v="Enero"/>
    <n v="2025"/>
  </r>
  <r>
    <n v="334723"/>
    <d v="2025-01-02T00:00:00"/>
    <s v="1735825500.84986"/>
    <x v="0"/>
    <x v="14"/>
    <x v="0"/>
    <x v="1"/>
    <n v="2"/>
    <s v="Enero"/>
    <n v="2025"/>
  </r>
  <r>
    <n v="334724"/>
    <d v="2025-01-02T00:00:00"/>
    <s v="1735825474.84979"/>
    <x v="0"/>
    <x v="3"/>
    <x v="4"/>
    <x v="0"/>
    <n v="2"/>
    <s v="Enero"/>
    <n v="2025"/>
  </r>
  <r>
    <n v="334725"/>
    <d v="2025-01-02T00:00:00"/>
    <s v="1735825571.85005"/>
    <x v="0"/>
    <x v="1"/>
    <x v="6"/>
    <x v="0"/>
    <n v="2"/>
    <s v="Enero"/>
    <n v="2025"/>
  </r>
  <r>
    <n v="334726"/>
    <d v="2025-01-02T00:00:00"/>
    <s v="1735825500.84986"/>
    <x v="0"/>
    <x v="12"/>
    <x v="0"/>
    <x v="1"/>
    <n v="2"/>
    <s v="Enero"/>
    <n v="2025"/>
  </r>
  <r>
    <n v="334727"/>
    <d v="2025-01-02T00:00:00"/>
    <s v="1735825600.85010"/>
    <x v="9"/>
    <x v="23"/>
    <x v="2"/>
    <x v="1"/>
    <n v="2"/>
    <s v="Enero"/>
    <n v="2025"/>
  </r>
  <r>
    <n v="334728"/>
    <d v="2025-01-02T00:00:00"/>
    <s v="1735825871.85050"/>
    <x v="0"/>
    <x v="1"/>
    <x v="2"/>
    <x v="0"/>
    <n v="2"/>
    <s v="Enero"/>
    <n v="2025"/>
  </r>
  <r>
    <n v="334729"/>
    <d v="2025-01-02T00:00:00"/>
    <s v="1735825866.85047"/>
    <x v="0"/>
    <x v="1"/>
    <x v="12"/>
    <x v="0"/>
    <n v="2"/>
    <s v="Enero"/>
    <n v="2025"/>
  </r>
  <r>
    <n v="334730"/>
    <d v="2025-01-02T00:00:00"/>
    <s v="1735825896.85057"/>
    <x v="0"/>
    <x v="1"/>
    <x v="6"/>
    <x v="1"/>
    <n v="2"/>
    <s v="Enero"/>
    <n v="2025"/>
  </r>
  <r>
    <n v="334731"/>
    <d v="2025-01-02T00:00:00"/>
    <s v="1735825979.85075"/>
    <x v="0"/>
    <x v="7"/>
    <x v="2"/>
    <x v="0"/>
    <n v="2"/>
    <s v="Enero"/>
    <n v="2025"/>
  </r>
  <r>
    <n v="334732"/>
    <d v="2025-01-02T00:00:00"/>
    <s v="1735825975.85072"/>
    <x v="10"/>
    <x v="24"/>
    <x v="4"/>
    <x v="1"/>
    <n v="2"/>
    <s v="Enero"/>
    <n v="2025"/>
  </r>
  <r>
    <n v="334733"/>
    <d v="2025-01-02T00:00:00"/>
    <s v="1735825865.85045"/>
    <x v="0"/>
    <x v="25"/>
    <x v="3"/>
    <x v="1"/>
    <n v="2"/>
    <s v="Enero"/>
    <n v="2025"/>
  </r>
  <r>
    <n v="334734"/>
    <d v="2025-01-02T00:00:00"/>
    <s v="1735826083.85097"/>
    <x v="0"/>
    <x v="9"/>
    <x v="0"/>
    <x v="1"/>
    <n v="2"/>
    <s v="Enero"/>
    <n v="2025"/>
  </r>
  <r>
    <n v="334735"/>
    <d v="2025-01-02T00:00:00"/>
    <s v="1735826072.85096"/>
    <x v="3"/>
    <x v="26"/>
    <x v="7"/>
    <x v="1"/>
    <n v="2"/>
    <s v="Enero"/>
    <n v="2025"/>
  </r>
  <r>
    <n v="334736"/>
    <d v="2025-01-02T00:00:00"/>
    <s v="1735826222.85123"/>
    <x v="11"/>
    <x v="27"/>
    <x v="3"/>
    <x v="1"/>
    <n v="2"/>
    <s v="Enero"/>
    <n v="2025"/>
  </r>
  <r>
    <n v="334737"/>
    <d v="2025-01-02T00:00:00"/>
    <s v="1735825975.85072"/>
    <x v="12"/>
    <x v="28"/>
    <x v="4"/>
    <x v="1"/>
    <n v="2"/>
    <s v="Enero"/>
    <n v="2025"/>
  </r>
  <r>
    <n v="334738"/>
    <d v="2025-01-02T00:00:00"/>
    <s v="1735826255.85129"/>
    <x v="0"/>
    <x v="14"/>
    <x v="13"/>
    <x v="1"/>
    <n v="2"/>
    <s v="Enero"/>
    <n v="2025"/>
  </r>
  <r>
    <n v="334739"/>
    <d v="2025-01-02T00:00:00"/>
    <s v="1735826269.85132"/>
    <x v="2"/>
    <x v="13"/>
    <x v="3"/>
    <x v="0"/>
    <n v="2"/>
    <s v="Enero"/>
    <n v="2025"/>
  </r>
  <r>
    <n v="334740"/>
    <d v="2025-01-02T00:00:00"/>
    <s v="1735826387.85149"/>
    <x v="0"/>
    <x v="2"/>
    <x v="2"/>
    <x v="0"/>
    <n v="2"/>
    <s v="Enero"/>
    <n v="2025"/>
  </r>
  <r>
    <n v="334741"/>
    <d v="2025-01-02T00:00:00"/>
    <s v="1735826421.85160"/>
    <x v="0"/>
    <x v="1"/>
    <x v="14"/>
    <x v="1"/>
    <n v="2"/>
    <s v="Enero"/>
    <n v="2025"/>
  </r>
  <r>
    <n v="334742"/>
    <d v="2025-01-02T00:00:00"/>
    <s v="1735825897.85059"/>
    <x v="2"/>
    <x v="13"/>
    <x v="15"/>
    <x v="1"/>
    <n v="2"/>
    <s v="Enero"/>
    <n v="2025"/>
  </r>
  <r>
    <n v="334743"/>
    <d v="2025-01-02T00:00:00"/>
    <s v="1735826406.85154"/>
    <x v="0"/>
    <x v="12"/>
    <x v="0"/>
    <x v="1"/>
    <n v="2"/>
    <s v="Enero"/>
    <n v="2025"/>
  </r>
  <r>
    <n v="334744"/>
    <d v="2025-01-02T00:00:00"/>
    <s v="1735826507.85173"/>
    <x v="4"/>
    <x v="29"/>
    <x v="6"/>
    <x v="0"/>
    <n v="2"/>
    <s v="Enero"/>
    <n v="2025"/>
  </r>
  <r>
    <n v="334745"/>
    <d v="2025-01-02T00:00:00"/>
    <s v="1735826506.85171"/>
    <x v="0"/>
    <x v="1"/>
    <x v="3"/>
    <x v="0"/>
    <n v="2"/>
    <s v="Enero"/>
    <n v="2025"/>
  </r>
  <r>
    <n v="334746"/>
    <d v="2025-01-02T00:00:00"/>
    <s v="1735826507.85173"/>
    <x v="4"/>
    <x v="30"/>
    <x v="6"/>
    <x v="0"/>
    <n v="2"/>
    <s v="Enero"/>
    <n v="2025"/>
  </r>
  <r>
    <n v="334747"/>
    <d v="2025-01-02T00:00:00"/>
    <s v="1735826912.85242"/>
    <x v="0"/>
    <x v="3"/>
    <x v="0"/>
    <x v="1"/>
    <n v="2"/>
    <s v="Enero"/>
    <n v="2025"/>
  </r>
  <r>
    <n v="334748"/>
    <d v="2025-01-02T00:00:00"/>
    <s v="1735826899.85238"/>
    <x v="0"/>
    <x v="12"/>
    <x v="0"/>
    <x v="1"/>
    <n v="2"/>
    <s v="Enero"/>
    <n v="2025"/>
  </r>
  <r>
    <n v="334749"/>
    <d v="2025-01-02T00:00:00"/>
    <s v="1735826991.85262"/>
    <x v="0"/>
    <x v="31"/>
    <x v="0"/>
    <x v="1"/>
    <n v="2"/>
    <s v="Enero"/>
    <n v="2025"/>
  </r>
  <r>
    <n v="334750"/>
    <d v="2025-01-02T00:00:00"/>
    <s v="1735826899.85238"/>
    <x v="0"/>
    <x v="10"/>
    <x v="0"/>
    <x v="1"/>
    <n v="2"/>
    <s v="Enero"/>
    <n v="2025"/>
  </r>
  <r>
    <n v="334751"/>
    <d v="2025-01-02T00:00:00"/>
    <s v="1735826948.85250"/>
    <x v="0"/>
    <x v="1"/>
    <x v="4"/>
    <x v="0"/>
    <n v="2"/>
    <s v="Enero"/>
    <n v="2025"/>
  </r>
  <r>
    <n v="334752"/>
    <d v="2025-01-02T00:00:00"/>
    <s v="1735827120.85300"/>
    <x v="0"/>
    <x v="31"/>
    <x v="9"/>
    <x v="1"/>
    <n v="2"/>
    <s v="Enero"/>
    <n v="2025"/>
  </r>
  <r>
    <n v="334753"/>
    <d v="2025-01-02T00:00:00"/>
    <s v="1735827138.85312"/>
    <x v="0"/>
    <x v="14"/>
    <x v="10"/>
    <x v="1"/>
    <n v="2"/>
    <s v="Enero"/>
    <n v="2025"/>
  </r>
  <r>
    <n v="334754"/>
    <d v="2025-01-02T00:00:00"/>
    <s v="1735827112.85297"/>
    <x v="0"/>
    <x v="3"/>
    <x v="16"/>
    <x v="0"/>
    <n v="2"/>
    <s v="Enero"/>
    <n v="2025"/>
  </r>
  <r>
    <n v="334755"/>
    <d v="2025-01-02T00:00:00"/>
    <s v="1735827134.85306"/>
    <x v="0"/>
    <x v="3"/>
    <x v="4"/>
    <x v="1"/>
    <n v="2"/>
    <s v="Enero"/>
    <n v="2025"/>
  </r>
  <r>
    <n v="334756"/>
    <d v="2025-01-02T00:00:00"/>
    <s v="1735827144.85316"/>
    <x v="13"/>
    <x v="4"/>
    <x v="0"/>
    <x v="0"/>
    <n v="2"/>
    <s v="Enero"/>
    <n v="2025"/>
  </r>
  <r>
    <n v="334757"/>
    <d v="2025-01-02T00:00:00"/>
    <s v="1735827409.85380"/>
    <x v="0"/>
    <x v="1"/>
    <x v="0"/>
    <x v="1"/>
    <n v="2"/>
    <s v="Enero"/>
    <n v="2025"/>
  </r>
  <r>
    <n v="334758"/>
    <d v="2025-01-02T00:00:00"/>
    <s v="1735827618.85419"/>
    <x v="0"/>
    <x v="1"/>
    <x v="4"/>
    <x v="0"/>
    <n v="2"/>
    <s v="Enero"/>
    <n v="2025"/>
  </r>
  <r>
    <n v="334759"/>
    <d v="2025-01-02T00:00:00"/>
    <s v="1735827664.85431"/>
    <x v="8"/>
    <x v="4"/>
    <x v="3"/>
    <x v="1"/>
    <n v="2"/>
    <s v="Enero"/>
    <n v="2025"/>
  </r>
  <r>
    <n v="334760"/>
    <d v="2025-01-02T00:00:00"/>
    <s v="1735827685.85434"/>
    <x v="0"/>
    <x v="3"/>
    <x v="4"/>
    <x v="0"/>
    <n v="2"/>
    <s v="Enero"/>
    <n v="2025"/>
  </r>
  <r>
    <n v="334761"/>
    <d v="2025-01-02T00:00:00"/>
    <s v="1735827007.85268"/>
    <x v="2"/>
    <x v="13"/>
    <x v="17"/>
    <x v="0"/>
    <n v="2"/>
    <s v="Enero"/>
    <n v="2025"/>
  </r>
  <r>
    <n v="334762"/>
    <d v="2025-01-02T00:00:00"/>
    <s v="1735827576.85409"/>
    <x v="0"/>
    <x v="1"/>
    <x v="6"/>
    <x v="1"/>
    <n v="2"/>
    <s v="Enero"/>
    <n v="2025"/>
  </r>
  <r>
    <n v="334763"/>
    <d v="2025-01-02T00:00:00"/>
    <s v="1735827585.85410"/>
    <x v="0"/>
    <x v="6"/>
    <x v="12"/>
    <x v="1"/>
    <n v="2"/>
    <s v="Enero"/>
    <n v="2025"/>
  </r>
  <r>
    <n v="334764"/>
    <d v="2025-01-02T00:00:00"/>
    <s v="1735827708.85439"/>
    <x v="0"/>
    <x v="10"/>
    <x v="0"/>
    <x v="0"/>
    <n v="2"/>
    <s v="Enero"/>
    <n v="2025"/>
  </r>
  <r>
    <n v="334765"/>
    <d v="2025-01-02T00:00:00"/>
    <s v="1735827976.85483"/>
    <x v="8"/>
    <x v="32"/>
    <x v="0"/>
    <x v="0"/>
    <n v="2"/>
    <s v="Enero"/>
    <n v="2025"/>
  </r>
  <r>
    <n v="334766"/>
    <d v="2025-01-02T00:00:00"/>
    <s v="1735827982.85487"/>
    <x v="14"/>
    <x v="33"/>
    <x v="0"/>
    <x v="0"/>
    <n v="2"/>
    <s v="Enero"/>
    <n v="2025"/>
  </r>
  <r>
    <n v="334767"/>
    <d v="2025-01-02T00:00:00"/>
    <s v="1735827981.85485"/>
    <x v="0"/>
    <x v="3"/>
    <x v="18"/>
    <x v="0"/>
    <n v="2"/>
    <s v="Enero"/>
    <n v="2025"/>
  </r>
  <r>
    <n v="334768"/>
    <d v="2025-01-02T00:00:00"/>
    <s v="1735827698.85438"/>
    <x v="2"/>
    <x v="13"/>
    <x v="0"/>
    <x v="1"/>
    <n v="2"/>
    <s v="Enero"/>
    <n v="2025"/>
  </r>
  <r>
    <n v="334769"/>
    <d v="2025-01-02T00:00:00"/>
    <s v="1735827990.85490"/>
    <x v="0"/>
    <x v="12"/>
    <x v="10"/>
    <x v="1"/>
    <n v="2"/>
    <s v="Enero"/>
    <n v="2025"/>
  </r>
  <r>
    <n v="334770"/>
    <d v="2025-01-02T00:00:00"/>
    <s v="1735828116.85522"/>
    <x v="0"/>
    <x v="34"/>
    <x v="4"/>
    <x v="0"/>
    <n v="2"/>
    <s v="Enero"/>
    <n v="2025"/>
  </r>
  <r>
    <n v="334771"/>
    <d v="2025-01-02T00:00:00"/>
    <s v="1735827990.85490"/>
    <x v="0"/>
    <x v="12"/>
    <x v="10"/>
    <x v="1"/>
    <n v="2"/>
    <s v="Enero"/>
    <n v="2025"/>
  </r>
  <r>
    <n v="334772"/>
    <d v="2025-01-02T00:00:00"/>
    <s v="1735828299.85549"/>
    <x v="0"/>
    <x v="35"/>
    <x v="0"/>
    <x v="0"/>
    <n v="2"/>
    <s v="Enero"/>
    <n v="2025"/>
  </r>
  <r>
    <n v="334773"/>
    <d v="2025-01-02T00:00:00"/>
    <s v="1735828305.85553"/>
    <x v="1"/>
    <x v="4"/>
    <x v="0"/>
    <x v="1"/>
    <n v="2"/>
    <s v="Enero"/>
    <n v="2025"/>
  </r>
  <r>
    <n v="334774"/>
    <d v="2025-01-02T00:00:00"/>
    <s v="1735828342.85562"/>
    <x v="0"/>
    <x v="7"/>
    <x v="6"/>
    <x v="1"/>
    <n v="2"/>
    <s v="Enero"/>
    <n v="2025"/>
  </r>
  <r>
    <n v="334775"/>
    <d v="2025-01-02T00:00:00"/>
    <s v="1735828465.85589"/>
    <x v="0"/>
    <x v="31"/>
    <x v="0"/>
    <x v="1"/>
    <n v="2"/>
    <s v="Enero"/>
    <n v="2025"/>
  </r>
  <r>
    <n v="334776"/>
    <d v="2025-01-02T00:00:00"/>
    <s v="1735828493.85595"/>
    <x v="0"/>
    <x v="3"/>
    <x v="15"/>
    <x v="0"/>
    <n v="2"/>
    <s v="Enero"/>
    <n v="2025"/>
  </r>
  <r>
    <n v="334777"/>
    <d v="2025-01-02T00:00:00"/>
    <s v="1735828550.85612"/>
    <x v="8"/>
    <x v="36"/>
    <x v="0"/>
    <x v="0"/>
    <n v="2"/>
    <s v="Enero"/>
    <n v="2025"/>
  </r>
  <r>
    <n v="334778"/>
    <d v="2025-01-02T00:00:00"/>
    <s v="1735828598.85623"/>
    <x v="0"/>
    <x v="10"/>
    <x v="10"/>
    <x v="0"/>
    <n v="2"/>
    <s v="Enero"/>
    <n v="2025"/>
  </r>
  <r>
    <n v="334779"/>
    <d v="2025-01-02T00:00:00"/>
    <s v="1735828604.85625"/>
    <x v="0"/>
    <x v="2"/>
    <x v="11"/>
    <x v="1"/>
    <n v="2"/>
    <s v="Enero"/>
    <n v="2025"/>
  </r>
  <r>
    <n v="334780"/>
    <d v="2025-01-02T00:00:00"/>
    <s v="1735828682.85637"/>
    <x v="7"/>
    <x v="4"/>
    <x v="2"/>
    <x v="0"/>
    <n v="2"/>
    <s v="Enero"/>
    <n v="2025"/>
  </r>
  <r>
    <n v="334781"/>
    <d v="2025-01-02T00:00:00"/>
    <s v="1735828519.85604"/>
    <x v="0"/>
    <x v="0"/>
    <x v="0"/>
    <x v="1"/>
    <n v="2"/>
    <s v="Enero"/>
    <n v="2025"/>
  </r>
  <r>
    <n v="334782"/>
    <d v="2025-01-02T00:00:00"/>
    <s v="1735828712.85644"/>
    <x v="0"/>
    <x v="6"/>
    <x v="0"/>
    <x v="1"/>
    <n v="2"/>
    <s v="Enero"/>
    <n v="2025"/>
  </r>
  <r>
    <n v="334783"/>
    <d v="2025-01-02T00:00:00"/>
    <s v="1735828738.85652"/>
    <x v="0"/>
    <x v="1"/>
    <x v="2"/>
    <x v="1"/>
    <n v="2"/>
    <s v="Enero"/>
    <n v="2025"/>
  </r>
  <r>
    <n v="334784"/>
    <d v="2025-01-02T00:00:00"/>
    <s v="1735828738.85652"/>
    <x v="0"/>
    <x v="3"/>
    <x v="2"/>
    <x v="1"/>
    <n v="2"/>
    <s v="Enero"/>
    <n v="2025"/>
  </r>
  <r>
    <n v="334785"/>
    <d v="2025-01-02T00:00:00"/>
    <s v="1735828856.85682"/>
    <x v="2"/>
    <x v="13"/>
    <x v="3"/>
    <x v="1"/>
    <n v="2"/>
    <s v="Enero"/>
    <n v="2025"/>
  </r>
  <r>
    <n v="334786"/>
    <d v="2025-01-02T00:00:00"/>
    <s v="1735829034.85718"/>
    <x v="0"/>
    <x v="6"/>
    <x v="0"/>
    <x v="1"/>
    <n v="2"/>
    <s v="Enero"/>
    <n v="2025"/>
  </r>
  <r>
    <n v="334787"/>
    <d v="2025-01-02T00:00:00"/>
    <s v="1735828990.85702"/>
    <x v="1"/>
    <x v="37"/>
    <x v="6"/>
    <x v="1"/>
    <n v="2"/>
    <s v="Enero"/>
    <n v="2025"/>
  </r>
  <r>
    <n v="334788"/>
    <d v="2025-01-02T00:00:00"/>
    <s v="1735829161.85760"/>
    <x v="0"/>
    <x v="34"/>
    <x v="11"/>
    <x v="1"/>
    <n v="2"/>
    <s v="Enero"/>
    <n v="2025"/>
  </r>
  <r>
    <n v="334789"/>
    <d v="2025-01-02T00:00:00"/>
    <s v="1735829190.85770"/>
    <x v="0"/>
    <x v="38"/>
    <x v="2"/>
    <x v="1"/>
    <n v="2"/>
    <s v="Enero"/>
    <n v="2025"/>
  </r>
  <r>
    <n v="334790"/>
    <d v="2025-01-02T00:00:00"/>
    <s v="1735829120.85749"/>
    <x v="0"/>
    <x v="2"/>
    <x v="0"/>
    <x v="0"/>
    <n v="2"/>
    <s v="Enero"/>
    <n v="2025"/>
  </r>
  <r>
    <n v="334791"/>
    <d v="2025-01-02T00:00:00"/>
    <s v="1735829209.85779"/>
    <x v="0"/>
    <x v="1"/>
    <x v="2"/>
    <x v="1"/>
    <n v="2"/>
    <s v="Enero"/>
    <n v="2025"/>
  </r>
  <r>
    <n v="334792"/>
    <d v="2025-01-02T00:00:00"/>
    <s v="1735829306.85807"/>
    <x v="0"/>
    <x v="6"/>
    <x v="4"/>
    <x v="1"/>
    <n v="2"/>
    <s v="Enero"/>
    <n v="2025"/>
  </r>
  <r>
    <n v="334793"/>
    <d v="2025-01-02T00:00:00"/>
    <s v="1735829222.85785"/>
    <x v="15"/>
    <x v="4"/>
    <x v="3"/>
    <x v="1"/>
    <n v="2"/>
    <s v="Enero"/>
    <n v="2025"/>
  </r>
  <r>
    <n v="334794"/>
    <d v="2025-01-02T00:00:00"/>
    <s v="1735829277.85799"/>
    <x v="0"/>
    <x v="10"/>
    <x v="3"/>
    <x v="1"/>
    <n v="2"/>
    <s v="Enero"/>
    <n v="2025"/>
  </r>
  <r>
    <n v="334795"/>
    <d v="2025-01-02T00:00:00"/>
    <s v="1735829462.85834"/>
    <x v="0"/>
    <x v="14"/>
    <x v="19"/>
    <x v="0"/>
    <n v="2"/>
    <s v="Enero"/>
    <n v="2025"/>
  </r>
  <r>
    <n v="334796"/>
    <d v="2025-01-02T00:00:00"/>
    <s v="1735829565.85858"/>
    <x v="7"/>
    <x v="4"/>
    <x v="0"/>
    <x v="1"/>
    <n v="2"/>
    <s v="Enero"/>
    <n v="2025"/>
  </r>
  <r>
    <n v="334797"/>
    <d v="2025-01-02T00:00:00"/>
    <s v="1735829622.85873"/>
    <x v="0"/>
    <x v="6"/>
    <x v="4"/>
    <x v="1"/>
    <n v="2"/>
    <s v="Enero"/>
    <n v="2025"/>
  </r>
  <r>
    <n v="334798"/>
    <d v="2025-01-02T00:00:00"/>
    <s v="1735829700.85891"/>
    <x v="0"/>
    <x v="1"/>
    <x v="15"/>
    <x v="1"/>
    <n v="2"/>
    <s v="Enero"/>
    <n v="2025"/>
  </r>
  <r>
    <n v="334799"/>
    <d v="2025-01-02T00:00:00"/>
    <s v="1735829711.85893"/>
    <x v="0"/>
    <x v="1"/>
    <x v="2"/>
    <x v="1"/>
    <n v="2"/>
    <s v="Enero"/>
    <n v="2025"/>
  </r>
  <r>
    <n v="334800"/>
    <d v="2025-01-02T00:00:00"/>
    <s v="1735829712.85896"/>
    <x v="0"/>
    <x v="1"/>
    <x v="0"/>
    <x v="1"/>
    <n v="2"/>
    <s v="Enero"/>
    <n v="2025"/>
  </r>
  <r>
    <n v="334801"/>
    <d v="2025-01-02T00:00:00"/>
    <s v="1735829670.85883"/>
    <x v="0"/>
    <x v="2"/>
    <x v="6"/>
    <x v="1"/>
    <n v="2"/>
    <s v="Enero"/>
    <n v="2025"/>
  </r>
  <r>
    <n v="334802"/>
    <d v="2025-01-02T00:00:00"/>
    <s v="1735829656.85879"/>
    <x v="8"/>
    <x v="32"/>
    <x v="3"/>
    <x v="1"/>
    <n v="2"/>
    <s v="Enero"/>
    <n v="2025"/>
  </r>
  <r>
    <n v="334803"/>
    <d v="2025-01-02T00:00:00"/>
    <s v="1735829998.85981"/>
    <x v="0"/>
    <x v="1"/>
    <x v="2"/>
    <x v="1"/>
    <n v="2"/>
    <s v="Enero"/>
    <n v="2025"/>
  </r>
  <r>
    <n v="334804"/>
    <d v="2025-01-02T00:00:00"/>
    <s v="1735830036.85991"/>
    <x v="1"/>
    <x v="39"/>
    <x v="3"/>
    <x v="1"/>
    <n v="2"/>
    <s v="Enero"/>
    <n v="2025"/>
  </r>
  <r>
    <n v="334805"/>
    <d v="2025-01-02T00:00:00"/>
    <s v="1735829836.85935"/>
    <x v="14"/>
    <x v="33"/>
    <x v="2"/>
    <x v="1"/>
    <n v="2"/>
    <s v="Enero"/>
    <n v="2025"/>
  </r>
  <r>
    <n v="334806"/>
    <d v="2025-01-02T00:00:00"/>
    <s v="1735830220.86035"/>
    <x v="8"/>
    <x v="22"/>
    <x v="2"/>
    <x v="1"/>
    <n v="2"/>
    <s v="Enero"/>
    <n v="2025"/>
  </r>
  <r>
    <n v="334807"/>
    <d v="2025-01-02T00:00:00"/>
    <s v="1735830138.86018"/>
    <x v="0"/>
    <x v="14"/>
    <x v="4"/>
    <x v="1"/>
    <n v="2"/>
    <s v="Enero"/>
    <n v="2025"/>
  </r>
  <r>
    <n v="334808"/>
    <d v="2025-01-02T00:00:00"/>
    <s v="1735830230.86037"/>
    <x v="0"/>
    <x v="2"/>
    <x v="0"/>
    <x v="1"/>
    <n v="2"/>
    <s v="Enero"/>
    <n v="2025"/>
  </r>
  <r>
    <n v="334809"/>
    <d v="2025-01-02T00:00:00"/>
    <s v="1735830094.86009"/>
    <x v="2"/>
    <x v="13"/>
    <x v="6"/>
    <x v="0"/>
    <n v="2"/>
    <s v="Enero"/>
    <n v="2025"/>
  </r>
  <r>
    <n v="334810"/>
    <d v="2025-01-02T00:00:00"/>
    <s v="1735830369.86077"/>
    <x v="0"/>
    <x v="1"/>
    <x v="4"/>
    <x v="0"/>
    <n v="2"/>
    <s v="Enero"/>
    <n v="2025"/>
  </r>
  <r>
    <n v="334811"/>
    <d v="2025-01-02T00:00:00"/>
    <s v="1735830402.86084"/>
    <x v="0"/>
    <x v="5"/>
    <x v="0"/>
    <x v="0"/>
    <n v="2"/>
    <s v="Enero"/>
    <n v="2025"/>
  </r>
  <r>
    <n v="334812"/>
    <d v="2025-01-02T00:00:00"/>
    <s v="1735830396.86080"/>
    <x v="1"/>
    <x v="4"/>
    <x v="20"/>
    <x v="1"/>
    <n v="2"/>
    <s v="Enero"/>
    <n v="2025"/>
  </r>
  <r>
    <n v="334813"/>
    <d v="2025-01-02T00:00:00"/>
    <s v="1735830363.86075"/>
    <x v="4"/>
    <x v="40"/>
    <x v="0"/>
    <x v="0"/>
    <n v="2"/>
    <s v="Enero"/>
    <n v="2025"/>
  </r>
  <r>
    <n v="334814"/>
    <d v="2025-01-02T00:00:00"/>
    <s v="1735830532.86116"/>
    <x v="8"/>
    <x v="22"/>
    <x v="4"/>
    <x v="1"/>
    <n v="2"/>
    <s v="Enero"/>
    <n v="2025"/>
  </r>
  <r>
    <n v="334815"/>
    <d v="2025-01-02T00:00:00"/>
    <s v="1735830624.86135"/>
    <x v="0"/>
    <x v="1"/>
    <x v="6"/>
    <x v="1"/>
    <n v="2"/>
    <s v="Enero"/>
    <n v="2025"/>
  </r>
  <r>
    <n v="334816"/>
    <d v="2025-01-02T00:00:00"/>
    <s v="1735830604.86132"/>
    <x v="13"/>
    <x v="4"/>
    <x v="2"/>
    <x v="0"/>
    <n v="2"/>
    <s v="Enero"/>
    <n v="2025"/>
  </r>
  <r>
    <n v="334817"/>
    <d v="2025-01-02T00:00:00"/>
    <s v="1735830592.86126"/>
    <x v="0"/>
    <x v="15"/>
    <x v="21"/>
    <x v="1"/>
    <n v="2"/>
    <s v="Enero"/>
    <n v="2025"/>
  </r>
  <r>
    <n v="334818"/>
    <d v="2025-01-02T00:00:00"/>
    <s v="1735830532.86116"/>
    <x v="0"/>
    <x v="3"/>
    <x v="4"/>
    <x v="1"/>
    <n v="2"/>
    <s v="Enero"/>
    <n v="2025"/>
  </r>
  <r>
    <n v="334819"/>
    <d v="2025-01-02T00:00:00"/>
    <s v="1735830573.86119"/>
    <x v="0"/>
    <x v="14"/>
    <x v="3"/>
    <x v="1"/>
    <n v="2"/>
    <s v="Enero"/>
    <n v="2025"/>
  </r>
  <r>
    <n v="334820"/>
    <d v="2025-01-02T00:00:00"/>
    <s v="1735830777.86174"/>
    <x v="3"/>
    <x v="26"/>
    <x v="0"/>
    <x v="1"/>
    <n v="2"/>
    <s v="Enero"/>
    <n v="2025"/>
  </r>
  <r>
    <n v="334821"/>
    <d v="2025-01-02T00:00:00"/>
    <s v="1735830922.86224"/>
    <x v="0"/>
    <x v="6"/>
    <x v="22"/>
    <x v="1"/>
    <n v="2"/>
    <s v="Enero"/>
    <n v="2025"/>
  </r>
  <r>
    <n v="334822"/>
    <d v="2025-01-02T00:00:00"/>
    <s v="1735830973.86235"/>
    <x v="13"/>
    <x v="4"/>
    <x v="6"/>
    <x v="1"/>
    <n v="2"/>
    <s v="Enero"/>
    <n v="2025"/>
  </r>
  <r>
    <n v="334823"/>
    <d v="2025-01-02T00:00:00"/>
    <s v="1735830923.86227"/>
    <x v="16"/>
    <x v="4"/>
    <x v="7"/>
    <x v="0"/>
    <n v="2"/>
    <s v="Enero"/>
    <n v="2025"/>
  </r>
  <r>
    <n v="334824"/>
    <d v="2025-01-02T00:00:00"/>
    <s v="1735831063.86268"/>
    <x v="0"/>
    <x v="41"/>
    <x v="0"/>
    <x v="1"/>
    <n v="2"/>
    <s v="Enero"/>
    <n v="2025"/>
  </r>
  <r>
    <n v="334825"/>
    <d v="2025-01-02T00:00:00"/>
    <s v="1735831073.86271"/>
    <x v="0"/>
    <x v="5"/>
    <x v="0"/>
    <x v="1"/>
    <n v="2"/>
    <s v="Enero"/>
    <n v="2025"/>
  </r>
  <r>
    <n v="334826"/>
    <d v="2025-01-02T00:00:00"/>
    <s v="1735830923.86227"/>
    <x v="17"/>
    <x v="4"/>
    <x v="7"/>
    <x v="0"/>
    <n v="2"/>
    <s v="Enero"/>
    <n v="2025"/>
  </r>
  <r>
    <n v="334827"/>
    <d v="2025-01-02T00:00:00"/>
    <s v="1735831060.86265"/>
    <x v="0"/>
    <x v="10"/>
    <x v="6"/>
    <x v="1"/>
    <n v="2"/>
    <s v="Enero"/>
    <n v="2025"/>
  </r>
  <r>
    <n v="334828"/>
    <d v="2025-01-02T00:00:00"/>
    <s v="1735831063.86268"/>
    <x v="0"/>
    <x v="42"/>
    <x v="0"/>
    <x v="1"/>
    <n v="2"/>
    <s v="Enero"/>
    <n v="2025"/>
  </r>
  <r>
    <n v="334829"/>
    <d v="2025-01-02T00:00:00"/>
    <s v="1735831060.86265"/>
    <x v="0"/>
    <x v="10"/>
    <x v="6"/>
    <x v="1"/>
    <n v="2"/>
    <s v="Enero"/>
    <n v="2025"/>
  </r>
  <r>
    <n v="334830"/>
    <d v="2025-01-02T00:00:00"/>
    <s v="1735830973.86235"/>
    <x v="0"/>
    <x v="2"/>
    <x v="6"/>
    <x v="1"/>
    <n v="2"/>
    <s v="Enero"/>
    <n v="2025"/>
  </r>
  <r>
    <n v="334831"/>
    <d v="2025-01-02T00:00:00"/>
    <s v="1735831162.86301"/>
    <x v="0"/>
    <x v="3"/>
    <x v="4"/>
    <x v="1"/>
    <n v="2"/>
    <s v="Enero"/>
    <n v="2025"/>
  </r>
  <r>
    <n v="334832"/>
    <d v="2025-01-02T00:00:00"/>
    <s v="1735831185.86307"/>
    <x v="0"/>
    <x v="0"/>
    <x v="0"/>
    <x v="1"/>
    <n v="2"/>
    <s v="Enero"/>
    <n v="2025"/>
  </r>
  <r>
    <n v="334833"/>
    <d v="2025-01-02T00:00:00"/>
    <s v="1735831211.86315"/>
    <x v="0"/>
    <x v="14"/>
    <x v="23"/>
    <x v="0"/>
    <n v="2"/>
    <s v="Enero"/>
    <n v="2025"/>
  </r>
  <r>
    <n v="334834"/>
    <d v="2025-01-02T00:00:00"/>
    <s v="1735831063.86268"/>
    <x v="0"/>
    <x v="21"/>
    <x v="0"/>
    <x v="1"/>
    <n v="2"/>
    <s v="Enero"/>
    <n v="2025"/>
  </r>
  <r>
    <n v="334835"/>
    <d v="2025-01-02T00:00:00"/>
    <s v="1735831356.86362"/>
    <x v="0"/>
    <x v="8"/>
    <x v="2"/>
    <x v="1"/>
    <n v="2"/>
    <s v="Enero"/>
    <n v="2025"/>
  </r>
  <r>
    <n v="334836"/>
    <d v="2025-01-02T00:00:00"/>
    <s v="1735831285.86338"/>
    <x v="0"/>
    <x v="10"/>
    <x v="0"/>
    <x v="1"/>
    <n v="2"/>
    <s v="Enero"/>
    <n v="2025"/>
  </r>
  <r>
    <n v="334837"/>
    <d v="2025-01-02T00:00:00"/>
    <s v="1735831369.86367"/>
    <x v="0"/>
    <x v="3"/>
    <x v="7"/>
    <x v="1"/>
    <n v="2"/>
    <s v="Enero"/>
    <n v="2025"/>
  </r>
  <r>
    <n v="334838"/>
    <d v="2025-01-02T00:00:00"/>
    <s v="1735831063.86268"/>
    <x v="0"/>
    <x v="16"/>
    <x v="0"/>
    <x v="1"/>
    <n v="2"/>
    <s v="Enero"/>
    <n v="2025"/>
  </r>
  <r>
    <n v="334839"/>
    <d v="2025-01-02T00:00:00"/>
    <s v="1735831513.86398"/>
    <x v="0"/>
    <x v="3"/>
    <x v="2"/>
    <x v="0"/>
    <n v="2"/>
    <s v="Enero"/>
    <n v="2025"/>
  </r>
  <r>
    <n v="334840"/>
    <d v="2025-01-02T00:00:00"/>
    <s v="1735831429.86386"/>
    <x v="2"/>
    <x v="13"/>
    <x v="0"/>
    <x v="1"/>
    <n v="2"/>
    <s v="Enero"/>
    <n v="2025"/>
  </r>
  <r>
    <n v="334841"/>
    <d v="2025-01-02T00:00:00"/>
    <s v="1735831714.86435"/>
    <x v="2"/>
    <x v="11"/>
    <x v="12"/>
    <x v="1"/>
    <n v="2"/>
    <s v="Enero"/>
    <n v="2025"/>
  </r>
  <r>
    <n v="334842"/>
    <d v="2025-01-02T00:00:00"/>
    <s v="1735831697.86428"/>
    <x v="0"/>
    <x v="1"/>
    <x v="4"/>
    <x v="0"/>
    <n v="2"/>
    <s v="Enero"/>
    <n v="2025"/>
  </r>
  <r>
    <n v="334843"/>
    <d v="2025-01-02T00:00:00"/>
    <s v="1735831721.86439"/>
    <x v="0"/>
    <x v="3"/>
    <x v="3"/>
    <x v="1"/>
    <n v="2"/>
    <s v="Enero"/>
    <n v="2025"/>
  </r>
  <r>
    <n v="334844"/>
    <d v="2025-01-02T00:00:00"/>
    <s v="1735831711.86433"/>
    <x v="0"/>
    <x v="15"/>
    <x v="0"/>
    <x v="0"/>
    <n v="2"/>
    <s v="Enero"/>
    <n v="2025"/>
  </r>
  <r>
    <n v="334845"/>
    <d v="2025-01-02T00:00:00"/>
    <s v="1735831768.86452"/>
    <x v="0"/>
    <x v="10"/>
    <x v="6"/>
    <x v="0"/>
    <n v="2"/>
    <s v="Enero"/>
    <n v="2025"/>
  </r>
  <r>
    <n v="334846"/>
    <d v="2025-01-02T00:00:00"/>
    <s v="1735831906.86475"/>
    <x v="0"/>
    <x v="38"/>
    <x v="24"/>
    <x v="1"/>
    <n v="2"/>
    <s v="Enero"/>
    <n v="2025"/>
  </r>
  <r>
    <n v="334847"/>
    <d v="2025-01-02T00:00:00"/>
    <s v="1735831947.86486"/>
    <x v="18"/>
    <x v="43"/>
    <x v="4"/>
    <x v="1"/>
    <n v="2"/>
    <s v="Enero"/>
    <n v="2025"/>
  </r>
  <r>
    <n v="334848"/>
    <d v="2025-01-02T00:00:00"/>
    <s v="1735831967.86493"/>
    <x v="0"/>
    <x v="10"/>
    <x v="0"/>
    <x v="1"/>
    <n v="2"/>
    <s v="Enero"/>
    <n v="2025"/>
  </r>
  <r>
    <n v="334849"/>
    <d v="2025-01-02T00:00:00"/>
    <s v="1735831972.86497"/>
    <x v="4"/>
    <x v="18"/>
    <x v="6"/>
    <x v="0"/>
    <n v="2"/>
    <s v="Enero"/>
    <n v="2025"/>
  </r>
  <r>
    <n v="334850"/>
    <d v="2025-01-02T00:00:00"/>
    <s v="1735832168.86537"/>
    <x v="19"/>
    <x v="36"/>
    <x v="4"/>
    <x v="1"/>
    <n v="2"/>
    <s v="Enero"/>
    <n v="2025"/>
  </r>
  <r>
    <n v="334851"/>
    <d v="2025-01-02T00:00:00"/>
    <s v="1735832479.86585"/>
    <x v="0"/>
    <x v="7"/>
    <x v="4"/>
    <x v="1"/>
    <n v="2"/>
    <s v="Enero"/>
    <n v="2025"/>
  </r>
  <r>
    <n v="334852"/>
    <d v="2025-01-02T00:00:00"/>
    <s v="1735832474.86582"/>
    <x v="0"/>
    <x v="3"/>
    <x v="22"/>
    <x v="0"/>
    <n v="2"/>
    <s v="Enero"/>
    <n v="2025"/>
  </r>
  <r>
    <n v="334853"/>
    <d v="2025-01-02T00:00:00"/>
    <s v="1735832522.86595"/>
    <x v="0"/>
    <x v="5"/>
    <x v="2"/>
    <x v="1"/>
    <n v="2"/>
    <s v="Enero"/>
    <n v="2025"/>
  </r>
  <r>
    <n v="334854"/>
    <d v="2025-01-02T00:00:00"/>
    <s v="1735832583.86609"/>
    <x v="0"/>
    <x v="14"/>
    <x v="2"/>
    <x v="1"/>
    <n v="2"/>
    <s v="Enero"/>
    <n v="2025"/>
  </r>
  <r>
    <n v="334855"/>
    <d v="2025-01-02T00:00:00"/>
    <s v="1735832504.86592"/>
    <x v="2"/>
    <x v="13"/>
    <x v="4"/>
    <x v="0"/>
    <n v="2"/>
    <s v="Enero"/>
    <n v="2025"/>
  </r>
  <r>
    <n v="334856"/>
    <d v="2025-01-02T00:00:00"/>
    <s v="1735832711.86628"/>
    <x v="0"/>
    <x v="10"/>
    <x v="0"/>
    <x v="1"/>
    <n v="2"/>
    <s v="Enero"/>
    <n v="2025"/>
  </r>
  <r>
    <n v="334857"/>
    <d v="2025-01-02T00:00:00"/>
    <s v="1735832933.86683"/>
    <x v="8"/>
    <x v="22"/>
    <x v="0"/>
    <x v="0"/>
    <n v="2"/>
    <s v="Enero"/>
    <n v="2025"/>
  </r>
  <r>
    <n v="334858"/>
    <d v="2025-01-02T00:00:00"/>
    <s v="1735832931.86681"/>
    <x v="0"/>
    <x v="1"/>
    <x v="0"/>
    <x v="1"/>
    <n v="2"/>
    <s v="Enero"/>
    <n v="2025"/>
  </r>
  <r>
    <n v="334859"/>
    <d v="2025-01-02T00:00:00"/>
    <s v="1735832931.86681"/>
    <x v="0"/>
    <x v="10"/>
    <x v="0"/>
    <x v="1"/>
    <n v="2"/>
    <s v="Enero"/>
    <n v="2025"/>
  </r>
  <r>
    <n v="334860"/>
    <d v="2025-01-02T00:00:00"/>
    <s v="1735832986.86693"/>
    <x v="18"/>
    <x v="4"/>
    <x v="2"/>
    <x v="1"/>
    <n v="2"/>
    <s v="Enero"/>
    <n v="2025"/>
  </r>
  <r>
    <n v="334861"/>
    <d v="2025-01-02T00:00:00"/>
    <s v="1735833003.86697"/>
    <x v="0"/>
    <x v="15"/>
    <x v="2"/>
    <x v="1"/>
    <n v="2"/>
    <s v="Enero"/>
    <n v="2025"/>
  </r>
  <r>
    <n v="334862"/>
    <d v="2025-01-02T00:00:00"/>
    <s v="1735833138.86729"/>
    <x v="4"/>
    <x v="18"/>
    <x v="2"/>
    <x v="1"/>
    <n v="2"/>
    <s v="Enero"/>
    <n v="2025"/>
  </r>
  <r>
    <n v="334863"/>
    <d v="2025-01-02T00:00:00"/>
    <s v="1735833116.86719"/>
    <x v="0"/>
    <x v="3"/>
    <x v="7"/>
    <x v="0"/>
    <n v="2"/>
    <s v="Enero"/>
    <n v="2025"/>
  </r>
  <r>
    <n v="334864"/>
    <d v="2025-01-02T00:00:00"/>
    <s v="1735833268.86774"/>
    <x v="0"/>
    <x v="1"/>
    <x v="0"/>
    <x v="1"/>
    <n v="2"/>
    <s v="Enero"/>
    <n v="2025"/>
  </r>
  <r>
    <n v="334865"/>
    <d v="2025-01-02T00:00:00"/>
    <s v="1735833126.86727"/>
    <x v="0"/>
    <x v="1"/>
    <x v="4"/>
    <x v="1"/>
    <n v="2"/>
    <s v="Enero"/>
    <n v="2025"/>
  </r>
  <r>
    <n v="334866"/>
    <d v="2025-01-02T00:00:00"/>
    <s v="1735833268.86774"/>
    <x v="0"/>
    <x v="10"/>
    <x v="0"/>
    <x v="1"/>
    <n v="2"/>
    <s v="Enero"/>
    <n v="2025"/>
  </r>
  <r>
    <n v="334867"/>
    <d v="2025-01-02T00:00:00"/>
    <s v="1735833211.86750"/>
    <x v="18"/>
    <x v="44"/>
    <x v="2"/>
    <x v="0"/>
    <n v="2"/>
    <s v="Enero"/>
    <n v="2025"/>
  </r>
  <r>
    <n v="334868"/>
    <d v="2025-01-02T00:00:00"/>
    <s v="1735833168.86737"/>
    <x v="0"/>
    <x v="45"/>
    <x v="0"/>
    <x v="1"/>
    <n v="2"/>
    <s v="Enero"/>
    <n v="2025"/>
  </r>
  <r>
    <n v="334869"/>
    <d v="2025-01-02T00:00:00"/>
    <s v="1735833385.86799"/>
    <x v="8"/>
    <x v="46"/>
    <x v="4"/>
    <x v="0"/>
    <n v="2"/>
    <s v="Enero"/>
    <n v="2025"/>
  </r>
  <r>
    <n v="334870"/>
    <d v="2025-01-02T00:00:00"/>
    <s v="1735833139.86731"/>
    <x v="7"/>
    <x v="47"/>
    <x v="7"/>
    <x v="1"/>
    <n v="2"/>
    <s v="Enero"/>
    <n v="2025"/>
  </r>
  <r>
    <n v="334871"/>
    <d v="2025-01-02T00:00:00"/>
    <s v="1735833478.86815"/>
    <x v="8"/>
    <x v="32"/>
    <x v="2"/>
    <x v="1"/>
    <n v="2"/>
    <s v="Enero"/>
    <n v="2025"/>
  </r>
  <r>
    <n v="334872"/>
    <d v="2025-01-02T00:00:00"/>
    <s v="1735833491.86818"/>
    <x v="0"/>
    <x v="1"/>
    <x v="4"/>
    <x v="1"/>
    <n v="2"/>
    <s v="Enero"/>
    <n v="2025"/>
  </r>
  <r>
    <n v="334873"/>
    <d v="2025-01-02T00:00:00"/>
    <s v="1735833567.86841"/>
    <x v="0"/>
    <x v="7"/>
    <x v="6"/>
    <x v="1"/>
    <n v="2"/>
    <s v="Enero"/>
    <n v="2025"/>
  </r>
  <r>
    <n v="334874"/>
    <d v="2025-01-02T00:00:00"/>
    <s v="1735833618.86856"/>
    <x v="0"/>
    <x v="14"/>
    <x v="2"/>
    <x v="1"/>
    <n v="2"/>
    <s v="Enero"/>
    <n v="2025"/>
  </r>
  <r>
    <n v="334875"/>
    <d v="2025-01-02T00:00:00"/>
    <s v="1735833618.86856"/>
    <x v="0"/>
    <x v="10"/>
    <x v="2"/>
    <x v="1"/>
    <n v="2"/>
    <s v="Enero"/>
    <n v="2025"/>
  </r>
  <r>
    <n v="334876"/>
    <d v="2025-01-02T00:00:00"/>
    <s v="1735833496.86820"/>
    <x v="0"/>
    <x v="3"/>
    <x v="6"/>
    <x v="1"/>
    <n v="2"/>
    <s v="Enero"/>
    <n v="2025"/>
  </r>
  <r>
    <n v="334877"/>
    <d v="2025-01-02T00:00:00"/>
    <s v="1735833752.86890"/>
    <x v="0"/>
    <x v="6"/>
    <x v="11"/>
    <x v="1"/>
    <n v="2"/>
    <s v="Enero"/>
    <n v="2025"/>
  </r>
  <r>
    <n v="334878"/>
    <d v="2025-01-02T00:00:00"/>
    <s v="1735833648.86869"/>
    <x v="0"/>
    <x v="9"/>
    <x v="19"/>
    <x v="0"/>
    <n v="2"/>
    <s v="Enero"/>
    <n v="2025"/>
  </r>
  <r>
    <n v="334879"/>
    <d v="2025-01-02T00:00:00"/>
    <s v="1735833923.86920"/>
    <x v="0"/>
    <x v="6"/>
    <x v="7"/>
    <x v="1"/>
    <n v="2"/>
    <s v="Enero"/>
    <n v="2025"/>
  </r>
  <r>
    <n v="334880"/>
    <d v="2025-01-02T00:00:00"/>
    <s v="1735834093.86961"/>
    <x v="0"/>
    <x v="14"/>
    <x v="4"/>
    <x v="1"/>
    <n v="2"/>
    <s v="Enero"/>
    <n v="2025"/>
  </r>
  <r>
    <n v="334881"/>
    <d v="2025-01-02T00:00:00"/>
    <s v="1735834096.86963"/>
    <x v="0"/>
    <x v="10"/>
    <x v="12"/>
    <x v="0"/>
    <n v="2"/>
    <s v="Enero"/>
    <n v="2025"/>
  </r>
  <r>
    <n v="334882"/>
    <d v="2025-01-02T00:00:00"/>
    <s v="1735834035.86946"/>
    <x v="2"/>
    <x v="13"/>
    <x v="19"/>
    <x v="0"/>
    <n v="2"/>
    <s v="Enero"/>
    <n v="2025"/>
  </r>
  <r>
    <n v="334883"/>
    <d v="2025-01-02T00:00:00"/>
    <s v="1735834213.87006"/>
    <x v="10"/>
    <x v="4"/>
    <x v="7"/>
    <x v="1"/>
    <n v="2"/>
    <s v="Enero"/>
    <n v="2025"/>
  </r>
  <r>
    <n v="334884"/>
    <d v="2025-01-02T00:00:00"/>
    <s v="1735833496.86820"/>
    <x v="20"/>
    <x v="48"/>
    <x v="6"/>
    <x v="1"/>
    <n v="2"/>
    <s v="Enero"/>
    <n v="2025"/>
  </r>
  <r>
    <n v="334885"/>
    <d v="2025-01-02T00:00:00"/>
    <s v="1735834096.86963"/>
    <x v="2"/>
    <x v="49"/>
    <x v="12"/>
    <x v="0"/>
    <n v="2"/>
    <s v="Enero"/>
    <n v="2025"/>
  </r>
  <r>
    <n v="334886"/>
    <d v="2025-01-02T00:00:00"/>
    <s v="1735834346.87030"/>
    <x v="0"/>
    <x v="9"/>
    <x v="3"/>
    <x v="1"/>
    <n v="2"/>
    <s v="Enero"/>
    <n v="2025"/>
  </r>
  <r>
    <n v="334887"/>
    <d v="2025-01-02T00:00:00"/>
    <s v="1735834340.87027"/>
    <x v="0"/>
    <x v="6"/>
    <x v="2"/>
    <x v="1"/>
    <n v="2"/>
    <s v="Enero"/>
    <n v="2025"/>
  </r>
  <r>
    <n v="334888"/>
    <d v="2025-01-02T00:00:00"/>
    <s v="1735834217.87008"/>
    <x v="0"/>
    <x v="15"/>
    <x v="3"/>
    <x v="1"/>
    <n v="2"/>
    <s v="Enero"/>
    <n v="2025"/>
  </r>
  <r>
    <n v="334889"/>
    <d v="2025-01-02T00:00:00"/>
    <s v="1735834398.87040"/>
    <x v="13"/>
    <x v="4"/>
    <x v="4"/>
    <x v="1"/>
    <n v="2"/>
    <s v="Enero"/>
    <n v="2025"/>
  </r>
  <r>
    <n v="334890"/>
    <d v="2025-01-02T00:00:00"/>
    <s v="1735834418.87045"/>
    <x v="0"/>
    <x v="1"/>
    <x v="15"/>
    <x v="1"/>
    <n v="2"/>
    <s v="Enero"/>
    <n v="2025"/>
  </r>
  <r>
    <n v="334891"/>
    <d v="2025-01-02T00:00:00"/>
    <s v="1735834153.86987"/>
    <x v="2"/>
    <x v="11"/>
    <x v="0"/>
    <x v="1"/>
    <n v="2"/>
    <s v="Enero"/>
    <n v="2025"/>
  </r>
  <r>
    <n v="334892"/>
    <d v="2025-01-02T00:00:00"/>
    <s v="1735834525.87068"/>
    <x v="0"/>
    <x v="6"/>
    <x v="0"/>
    <x v="1"/>
    <n v="2"/>
    <s v="Enero"/>
    <n v="2025"/>
  </r>
  <r>
    <n v="334893"/>
    <d v="2025-01-02T00:00:00"/>
    <s v="1735834586.87084"/>
    <x v="3"/>
    <x v="26"/>
    <x v="7"/>
    <x v="0"/>
    <n v="2"/>
    <s v="Enero"/>
    <n v="2025"/>
  </r>
  <r>
    <n v="334894"/>
    <d v="2025-01-02T00:00:00"/>
    <s v="1735834493.87063"/>
    <x v="0"/>
    <x v="14"/>
    <x v="0"/>
    <x v="1"/>
    <n v="2"/>
    <s v="Enero"/>
    <n v="2025"/>
  </r>
  <r>
    <n v="334895"/>
    <d v="2025-01-02T00:00:00"/>
    <s v="1735834610.87091"/>
    <x v="0"/>
    <x v="2"/>
    <x v="0"/>
    <x v="1"/>
    <n v="2"/>
    <s v="Enero"/>
    <n v="2025"/>
  </r>
  <r>
    <n v="334896"/>
    <d v="2025-01-02T00:00:00"/>
    <s v="1735834722.87116"/>
    <x v="8"/>
    <x v="22"/>
    <x v="0"/>
    <x v="1"/>
    <n v="2"/>
    <s v="Enero"/>
    <n v="2025"/>
  </r>
  <r>
    <n v="334897"/>
    <d v="2025-01-02T00:00:00"/>
    <s v="1735834752.87126"/>
    <x v="1"/>
    <x v="4"/>
    <x v="4"/>
    <x v="0"/>
    <n v="2"/>
    <s v="Enero"/>
    <n v="2025"/>
  </r>
  <r>
    <n v="334898"/>
    <d v="2025-01-02T00:00:00"/>
    <s v="1735834692.87105"/>
    <x v="0"/>
    <x v="6"/>
    <x v="2"/>
    <x v="0"/>
    <n v="2"/>
    <s v="Enero"/>
    <n v="2025"/>
  </r>
  <r>
    <n v="334899"/>
    <d v="2025-01-02T00:00:00"/>
    <s v="1735834439.87050"/>
    <x v="2"/>
    <x v="13"/>
    <x v="0"/>
    <x v="1"/>
    <n v="2"/>
    <s v="Enero"/>
    <n v="2025"/>
  </r>
  <r>
    <n v="334900"/>
    <d v="2025-01-02T00:00:00"/>
    <s v="1735834918.87164"/>
    <x v="6"/>
    <x v="20"/>
    <x v="6"/>
    <x v="0"/>
    <n v="2"/>
    <s v="Enero"/>
    <n v="2025"/>
  </r>
  <r>
    <n v="334901"/>
    <d v="2025-01-02T00:00:00"/>
    <s v="1735834962.87179"/>
    <x v="1"/>
    <x v="4"/>
    <x v="3"/>
    <x v="1"/>
    <n v="2"/>
    <s v="Enero"/>
    <n v="2025"/>
  </r>
  <r>
    <n v="334902"/>
    <d v="2025-01-02T00:00:00"/>
    <s v="1735835031.87201"/>
    <x v="4"/>
    <x v="50"/>
    <x v="0"/>
    <x v="0"/>
    <n v="2"/>
    <s v="Enero"/>
    <n v="2025"/>
  </r>
  <r>
    <n v="334903"/>
    <d v="2025-01-02T00:00:00"/>
    <s v="1735834780.87136"/>
    <x v="2"/>
    <x v="13"/>
    <x v="12"/>
    <x v="0"/>
    <n v="2"/>
    <s v="Enero"/>
    <n v="2025"/>
  </r>
  <r>
    <n v="334904"/>
    <d v="2025-01-02T00:00:00"/>
    <s v="1735835038.87204"/>
    <x v="0"/>
    <x v="6"/>
    <x v="2"/>
    <x v="1"/>
    <n v="2"/>
    <s v="Enero"/>
    <n v="2025"/>
  </r>
  <r>
    <n v="334905"/>
    <d v="2025-01-02T00:00:00"/>
    <s v="1735835099.87225"/>
    <x v="0"/>
    <x v="8"/>
    <x v="7"/>
    <x v="1"/>
    <n v="2"/>
    <s v="Enero"/>
    <n v="2025"/>
  </r>
  <r>
    <n v="334906"/>
    <d v="2025-01-02T00:00:00"/>
    <s v="1735834996.87187"/>
    <x v="0"/>
    <x v="7"/>
    <x v="0"/>
    <x v="0"/>
    <n v="2"/>
    <s v="Enero"/>
    <n v="2025"/>
  </r>
  <r>
    <n v="334907"/>
    <d v="2025-01-02T00:00:00"/>
    <s v="1735835098.87223"/>
    <x v="9"/>
    <x v="51"/>
    <x v="13"/>
    <x v="0"/>
    <n v="2"/>
    <s v="Enero"/>
    <n v="2025"/>
  </r>
  <r>
    <n v="334908"/>
    <d v="2025-01-02T00:00:00"/>
    <s v="1735835204.87249"/>
    <x v="1"/>
    <x v="4"/>
    <x v="4"/>
    <x v="1"/>
    <n v="2"/>
    <s v="Enero"/>
    <n v="2025"/>
  </r>
  <r>
    <n v="334909"/>
    <d v="2025-01-02T00:00:00"/>
    <s v="1735835296.87263"/>
    <x v="0"/>
    <x v="6"/>
    <x v="0"/>
    <x v="1"/>
    <n v="2"/>
    <s v="Enero"/>
    <n v="2025"/>
  </r>
  <r>
    <n v="334910"/>
    <d v="2025-01-02T00:00:00"/>
    <s v="1735835337.87266"/>
    <x v="13"/>
    <x v="4"/>
    <x v="25"/>
    <x v="1"/>
    <n v="2"/>
    <s v="Enero"/>
    <n v="2025"/>
  </r>
  <r>
    <n v="334911"/>
    <d v="2025-01-02T00:00:00"/>
    <s v="1735835430.87298"/>
    <x v="0"/>
    <x v="9"/>
    <x v="3"/>
    <x v="1"/>
    <n v="2"/>
    <s v="Enero"/>
    <n v="2025"/>
  </r>
  <r>
    <n v="334912"/>
    <d v="2025-01-02T00:00:00"/>
    <s v="1735835474.87307"/>
    <x v="0"/>
    <x v="10"/>
    <x v="0"/>
    <x v="1"/>
    <n v="2"/>
    <s v="Enero"/>
    <n v="2025"/>
  </r>
  <r>
    <n v="334913"/>
    <d v="2025-01-02T00:00:00"/>
    <s v="1735835456.87305"/>
    <x v="0"/>
    <x v="6"/>
    <x v="0"/>
    <x v="0"/>
    <n v="2"/>
    <s v="Enero"/>
    <n v="2025"/>
  </r>
  <r>
    <n v="334914"/>
    <d v="2025-01-02T00:00:00"/>
    <s v="1735835571.87340"/>
    <x v="0"/>
    <x v="14"/>
    <x v="6"/>
    <x v="0"/>
    <n v="2"/>
    <s v="Enero"/>
    <n v="2025"/>
  </r>
  <r>
    <n v="334915"/>
    <d v="2025-01-02T00:00:00"/>
    <s v="1735835643.87370"/>
    <x v="3"/>
    <x v="26"/>
    <x v="0"/>
    <x v="1"/>
    <n v="2"/>
    <s v="Enero"/>
    <n v="2025"/>
  </r>
  <r>
    <n v="334916"/>
    <d v="2025-01-02T00:00:00"/>
    <s v="1735835645.87372"/>
    <x v="0"/>
    <x v="7"/>
    <x v="0"/>
    <x v="1"/>
    <n v="2"/>
    <s v="Enero"/>
    <n v="2025"/>
  </r>
  <r>
    <n v="334917"/>
    <d v="2025-01-02T00:00:00"/>
    <s v="1735835863.87415"/>
    <x v="0"/>
    <x v="1"/>
    <x v="0"/>
    <x v="1"/>
    <n v="2"/>
    <s v="Enero"/>
    <n v="2025"/>
  </r>
  <r>
    <n v="334918"/>
    <d v="2025-01-02T00:00:00"/>
    <s v="1735835802.87403"/>
    <x v="0"/>
    <x v="1"/>
    <x v="21"/>
    <x v="1"/>
    <n v="2"/>
    <s v="Enero"/>
    <n v="2025"/>
  </r>
  <r>
    <n v="334919"/>
    <d v="2025-01-02T00:00:00"/>
    <s v="1735835893.87427"/>
    <x v="8"/>
    <x v="32"/>
    <x v="0"/>
    <x v="1"/>
    <n v="2"/>
    <s v="Enero"/>
    <n v="2025"/>
  </r>
  <r>
    <n v="334920"/>
    <d v="2025-01-02T00:00:00"/>
    <s v="1735835877.87423"/>
    <x v="0"/>
    <x v="12"/>
    <x v="4"/>
    <x v="1"/>
    <n v="2"/>
    <s v="Enero"/>
    <n v="2025"/>
  </r>
  <r>
    <n v="334921"/>
    <d v="2025-01-02T00:00:00"/>
    <s v="1735835802.87403"/>
    <x v="0"/>
    <x v="1"/>
    <x v="21"/>
    <x v="1"/>
    <n v="2"/>
    <s v="Enero"/>
    <n v="2025"/>
  </r>
  <r>
    <n v="334922"/>
    <d v="2025-01-02T00:00:00"/>
    <s v="1735835993.87451"/>
    <x v="0"/>
    <x v="6"/>
    <x v="9"/>
    <x v="1"/>
    <n v="2"/>
    <s v="Enero"/>
    <n v="2025"/>
  </r>
  <r>
    <n v="334923"/>
    <d v="2025-01-02T00:00:00"/>
    <s v="1735836103.87475"/>
    <x v="2"/>
    <x v="13"/>
    <x v="0"/>
    <x v="1"/>
    <n v="2"/>
    <s v="Enero"/>
    <n v="2025"/>
  </r>
  <r>
    <n v="334924"/>
    <d v="2025-01-02T00:00:00"/>
    <s v="1735836268.87502"/>
    <x v="0"/>
    <x v="8"/>
    <x v="2"/>
    <x v="1"/>
    <n v="2"/>
    <s v="Enero"/>
    <n v="2025"/>
  </r>
  <r>
    <n v="334925"/>
    <d v="2025-01-02T00:00:00"/>
    <s v="1735836316.87513"/>
    <x v="0"/>
    <x v="1"/>
    <x v="13"/>
    <x v="0"/>
    <n v="2"/>
    <s v="Enero"/>
    <n v="2025"/>
  </r>
  <r>
    <n v="334926"/>
    <d v="2025-01-02T00:00:00"/>
    <s v="1735836400.87523"/>
    <x v="0"/>
    <x v="16"/>
    <x v="3"/>
    <x v="1"/>
    <n v="2"/>
    <s v="Enero"/>
    <n v="2025"/>
  </r>
  <r>
    <n v="334927"/>
    <d v="2025-01-02T00:00:00"/>
    <s v="1735836502.87550"/>
    <x v="0"/>
    <x v="6"/>
    <x v="3"/>
    <x v="0"/>
    <n v="2"/>
    <s v="Enero"/>
    <n v="2025"/>
  </r>
  <r>
    <n v="334928"/>
    <d v="2025-01-02T00:00:00"/>
    <s v="1735836478.87542"/>
    <x v="9"/>
    <x v="52"/>
    <x v="3"/>
    <x v="1"/>
    <n v="2"/>
    <s v="Enero"/>
    <n v="2025"/>
  </r>
  <r>
    <n v="334929"/>
    <d v="2025-01-02T00:00:00"/>
    <s v="1735835981.87448"/>
    <x v="2"/>
    <x v="13"/>
    <x v="0"/>
    <x v="1"/>
    <n v="2"/>
    <s v="Enero"/>
    <n v="2025"/>
  </r>
  <r>
    <n v="334930"/>
    <d v="2025-01-02T00:00:00"/>
    <s v="1735836566.87568"/>
    <x v="8"/>
    <x v="46"/>
    <x v="11"/>
    <x v="1"/>
    <n v="2"/>
    <s v="Enero"/>
    <n v="2025"/>
  </r>
  <r>
    <n v="334931"/>
    <d v="2025-01-02T00:00:00"/>
    <s v="1735836731.87603"/>
    <x v="0"/>
    <x v="10"/>
    <x v="11"/>
    <x v="1"/>
    <n v="2"/>
    <s v="Enero"/>
    <n v="2025"/>
  </r>
  <r>
    <n v="334932"/>
    <d v="2025-01-02T00:00:00"/>
    <s v="1735836871.87639"/>
    <x v="0"/>
    <x v="3"/>
    <x v="23"/>
    <x v="0"/>
    <n v="2"/>
    <s v="Enero"/>
    <n v="2025"/>
  </r>
  <r>
    <n v="334933"/>
    <d v="2025-01-02T00:00:00"/>
    <s v="1735836893.87648"/>
    <x v="0"/>
    <x v="16"/>
    <x v="3"/>
    <x v="1"/>
    <n v="2"/>
    <s v="Enero"/>
    <n v="2025"/>
  </r>
  <r>
    <n v="334934"/>
    <d v="2025-01-02T00:00:00"/>
    <s v="1735836566.87568"/>
    <x v="0"/>
    <x v="15"/>
    <x v="11"/>
    <x v="1"/>
    <n v="2"/>
    <s v="Enero"/>
    <n v="2025"/>
  </r>
  <r>
    <n v="334935"/>
    <d v="2025-01-02T00:00:00"/>
    <s v="1735836811.87618"/>
    <x v="0"/>
    <x v="3"/>
    <x v="6"/>
    <x v="1"/>
    <n v="2"/>
    <s v="Enero"/>
    <n v="2025"/>
  </r>
  <r>
    <n v="334936"/>
    <d v="2025-01-02T00:00:00"/>
    <s v="1735836920.87655"/>
    <x v="0"/>
    <x v="1"/>
    <x v="0"/>
    <x v="1"/>
    <n v="2"/>
    <s v="Enero"/>
    <n v="2025"/>
  </r>
  <r>
    <n v="334937"/>
    <d v="2025-01-02T00:00:00"/>
    <s v="1735836920.87655"/>
    <x v="0"/>
    <x v="42"/>
    <x v="0"/>
    <x v="1"/>
    <n v="2"/>
    <s v="Enero"/>
    <n v="2025"/>
  </r>
  <r>
    <n v="334938"/>
    <d v="2025-01-02T00:00:00"/>
    <s v="1735837114.87707"/>
    <x v="0"/>
    <x v="1"/>
    <x v="24"/>
    <x v="1"/>
    <n v="2"/>
    <s v="Enero"/>
    <n v="2025"/>
  </r>
  <r>
    <n v="334939"/>
    <d v="2025-01-02T00:00:00"/>
    <s v="1735837225.87725"/>
    <x v="2"/>
    <x v="11"/>
    <x v="2"/>
    <x v="1"/>
    <n v="2"/>
    <s v="Enero"/>
    <n v="2025"/>
  </r>
  <r>
    <n v="334940"/>
    <d v="2025-01-02T00:00:00"/>
    <s v="1735837163.87718"/>
    <x v="0"/>
    <x v="7"/>
    <x v="6"/>
    <x v="1"/>
    <n v="2"/>
    <s v="Enero"/>
    <n v="2025"/>
  </r>
  <r>
    <n v="334941"/>
    <d v="2025-01-02T00:00:00"/>
    <s v="1735836920.87655"/>
    <x v="0"/>
    <x v="6"/>
    <x v="0"/>
    <x v="1"/>
    <n v="2"/>
    <s v="Enero"/>
    <n v="2025"/>
  </r>
  <r>
    <n v="334942"/>
    <d v="2025-01-02T00:00:00"/>
    <s v="1735837330.87758"/>
    <x v="0"/>
    <x v="12"/>
    <x v="26"/>
    <x v="0"/>
    <n v="2"/>
    <s v="Enero"/>
    <n v="2025"/>
  </r>
  <r>
    <n v="334943"/>
    <d v="2025-01-02T00:00:00"/>
    <s v="1735837513.87791"/>
    <x v="0"/>
    <x v="6"/>
    <x v="4"/>
    <x v="0"/>
    <n v="2"/>
    <s v="Enero"/>
    <n v="2025"/>
  </r>
  <r>
    <n v="334944"/>
    <d v="2025-01-02T00:00:00"/>
    <s v="1735837526.87793"/>
    <x v="2"/>
    <x v="13"/>
    <x v="0"/>
    <x v="0"/>
    <n v="2"/>
    <s v="Enero"/>
    <n v="2025"/>
  </r>
  <r>
    <n v="334945"/>
    <d v="2025-01-02T00:00:00"/>
    <s v="1735837642.87818"/>
    <x v="0"/>
    <x v="9"/>
    <x v="0"/>
    <x v="1"/>
    <n v="2"/>
    <s v="Enero"/>
    <n v="2025"/>
  </r>
  <r>
    <n v="334946"/>
    <d v="2025-01-02T00:00:00"/>
    <s v="1735837739.87834"/>
    <x v="0"/>
    <x v="1"/>
    <x v="2"/>
    <x v="1"/>
    <n v="2"/>
    <s v="Enero"/>
    <n v="2025"/>
  </r>
  <r>
    <n v="334947"/>
    <d v="2025-01-02T00:00:00"/>
    <s v="1735837997.87873"/>
    <x v="0"/>
    <x v="10"/>
    <x v="4"/>
    <x v="1"/>
    <n v="2"/>
    <s v="Enero"/>
    <n v="2025"/>
  </r>
  <r>
    <n v="334948"/>
    <d v="2025-01-02T00:00:00"/>
    <s v="1735838196.87903"/>
    <x v="0"/>
    <x v="7"/>
    <x v="3"/>
    <x v="0"/>
    <n v="2"/>
    <s v="Enero"/>
    <n v="2025"/>
  </r>
  <r>
    <n v="334949"/>
    <d v="2025-01-02T00:00:00"/>
    <s v="1735838172.87897"/>
    <x v="0"/>
    <x v="3"/>
    <x v="24"/>
    <x v="0"/>
    <n v="2"/>
    <s v="Enero"/>
    <n v="2025"/>
  </r>
  <r>
    <n v="334950"/>
    <d v="2025-01-02T00:00:00"/>
    <s v="1735838105.87884"/>
    <x v="0"/>
    <x v="2"/>
    <x v="15"/>
    <x v="1"/>
    <n v="2"/>
    <s v="Enero"/>
    <n v="2025"/>
  </r>
  <r>
    <n v="334951"/>
    <d v="2025-01-02T00:00:00"/>
    <s v="1735838269.87920"/>
    <x v="0"/>
    <x v="7"/>
    <x v="0"/>
    <x v="1"/>
    <n v="2"/>
    <s v="Enero"/>
    <n v="2025"/>
  </r>
  <r>
    <n v="334952"/>
    <d v="2025-01-02T00:00:00"/>
    <s v="1735838229.87913"/>
    <x v="0"/>
    <x v="10"/>
    <x v="8"/>
    <x v="0"/>
    <n v="2"/>
    <s v="Enero"/>
    <n v="2025"/>
  </r>
  <r>
    <n v="334953"/>
    <d v="2025-01-02T00:00:00"/>
    <s v="1735838186.87900"/>
    <x v="0"/>
    <x v="3"/>
    <x v="2"/>
    <x v="1"/>
    <n v="2"/>
    <s v="Enero"/>
    <n v="2025"/>
  </r>
  <r>
    <n v="334954"/>
    <d v="2025-01-02T00:00:00"/>
    <s v="1735838420.87948"/>
    <x v="8"/>
    <x v="4"/>
    <x v="3"/>
    <x v="1"/>
    <n v="2"/>
    <s v="Enero"/>
    <n v="2025"/>
  </r>
  <r>
    <n v="334955"/>
    <d v="2025-01-02T00:00:00"/>
    <s v="1735838691.87994"/>
    <x v="0"/>
    <x v="2"/>
    <x v="7"/>
    <x v="1"/>
    <n v="2"/>
    <s v="Enero"/>
    <n v="2025"/>
  </r>
  <r>
    <n v="334956"/>
    <d v="2025-01-02T00:00:00"/>
    <s v="1735838779.88009"/>
    <x v="7"/>
    <x v="4"/>
    <x v="2"/>
    <x v="1"/>
    <n v="2"/>
    <s v="Enero"/>
    <n v="2025"/>
  </r>
  <r>
    <n v="334957"/>
    <d v="2025-01-02T00:00:00"/>
    <s v="1735838811.88017"/>
    <x v="0"/>
    <x v="10"/>
    <x v="3"/>
    <x v="1"/>
    <n v="2"/>
    <s v="Enero"/>
    <n v="2025"/>
  </r>
  <r>
    <n v="334958"/>
    <d v="2025-01-02T00:00:00"/>
    <s v="1735838618.87980"/>
    <x v="2"/>
    <x v="13"/>
    <x v="3"/>
    <x v="0"/>
    <n v="2"/>
    <s v="Enero"/>
    <n v="2025"/>
  </r>
  <r>
    <n v="334959"/>
    <d v="2025-01-02T00:00:00"/>
    <s v="1735838819.88020"/>
    <x v="0"/>
    <x v="15"/>
    <x v="4"/>
    <x v="1"/>
    <n v="2"/>
    <s v="Enero"/>
    <n v="2025"/>
  </r>
  <r>
    <n v="334960"/>
    <d v="2025-01-02T00:00:00"/>
    <s v="1735838796.88013"/>
    <x v="19"/>
    <x v="36"/>
    <x v="7"/>
    <x v="1"/>
    <n v="2"/>
    <s v="Enero"/>
    <n v="2025"/>
  </r>
  <r>
    <n v="334961"/>
    <d v="2025-01-02T00:00:00"/>
    <s v="1735839043.88082"/>
    <x v="21"/>
    <x v="53"/>
    <x v="8"/>
    <x v="1"/>
    <n v="2"/>
    <s v="Enero"/>
    <n v="2025"/>
  </r>
  <r>
    <n v="334962"/>
    <d v="2025-01-02T00:00:00"/>
    <s v="1735839063.88087"/>
    <x v="0"/>
    <x v="3"/>
    <x v="3"/>
    <x v="0"/>
    <n v="2"/>
    <s v="Enero"/>
    <n v="2025"/>
  </r>
  <r>
    <n v="334963"/>
    <d v="2025-01-02T00:00:00"/>
    <s v="1735838997.88068"/>
    <x v="0"/>
    <x v="2"/>
    <x v="21"/>
    <x v="1"/>
    <n v="2"/>
    <s v="Enero"/>
    <n v="2025"/>
  </r>
  <r>
    <n v="334964"/>
    <d v="2025-01-02T00:00:00"/>
    <s v="1735839063.88087"/>
    <x v="0"/>
    <x v="3"/>
    <x v="10"/>
    <x v="0"/>
    <n v="2"/>
    <s v="Enero"/>
    <n v="2025"/>
  </r>
  <r>
    <n v="334965"/>
    <d v="2025-01-02T00:00:00"/>
    <s v="1735838916.88044"/>
    <x v="2"/>
    <x v="11"/>
    <x v="4"/>
    <x v="1"/>
    <n v="2"/>
    <s v="Enero"/>
    <n v="2025"/>
  </r>
  <r>
    <n v="334966"/>
    <d v="2025-01-02T00:00:00"/>
    <s v="1735839063.88087"/>
    <x v="0"/>
    <x v="14"/>
    <x v="0"/>
    <x v="1"/>
    <n v="2"/>
    <s v="Enero"/>
    <n v="2025"/>
  </r>
  <r>
    <n v="334967"/>
    <d v="2025-01-02T00:00:00"/>
    <s v="1735839292.88143"/>
    <x v="1"/>
    <x v="4"/>
    <x v="7"/>
    <x v="1"/>
    <n v="2"/>
    <s v="Enero"/>
    <n v="2025"/>
  </r>
  <r>
    <n v="334968"/>
    <d v="2025-01-02T00:00:00"/>
    <s v="1735839064.88089"/>
    <x v="0"/>
    <x v="1"/>
    <x v="6"/>
    <x v="0"/>
    <n v="2"/>
    <s v="Enero"/>
    <n v="2025"/>
  </r>
  <r>
    <n v="334969"/>
    <d v="2025-01-02T00:00:00"/>
    <s v="1735839087.88093"/>
    <x v="0"/>
    <x v="7"/>
    <x v="0"/>
    <x v="1"/>
    <n v="2"/>
    <s v="Enero"/>
    <n v="2025"/>
  </r>
  <r>
    <n v="334970"/>
    <d v="2025-01-02T00:00:00"/>
    <s v="1735839187.88122"/>
    <x v="0"/>
    <x v="1"/>
    <x v="3"/>
    <x v="1"/>
    <n v="2"/>
    <s v="Enero"/>
    <n v="2025"/>
  </r>
  <r>
    <n v="334971"/>
    <d v="2025-01-02T00:00:00"/>
    <s v="1735838916.88044"/>
    <x v="22"/>
    <x v="4"/>
    <x v="4"/>
    <x v="1"/>
    <n v="2"/>
    <s v="Enero"/>
    <n v="2025"/>
  </r>
  <r>
    <n v="334972"/>
    <d v="2025-01-02T00:00:00"/>
    <s v="1735839286.88139"/>
    <x v="0"/>
    <x v="3"/>
    <x v="0"/>
    <x v="1"/>
    <n v="2"/>
    <s v="Enero"/>
    <n v="2025"/>
  </r>
  <r>
    <n v="334973"/>
    <d v="2025-01-02T00:00:00"/>
    <s v="1735839293.88145"/>
    <x v="0"/>
    <x v="12"/>
    <x v="3"/>
    <x v="0"/>
    <n v="2"/>
    <s v="Enero"/>
    <n v="2025"/>
  </r>
  <r>
    <n v="334974"/>
    <d v="2025-01-02T00:00:00"/>
    <s v="1735839696.88215"/>
    <x v="0"/>
    <x v="15"/>
    <x v="3"/>
    <x v="1"/>
    <n v="2"/>
    <s v="Enero"/>
    <n v="2025"/>
  </r>
  <r>
    <n v="334975"/>
    <d v="2025-01-02T00:00:00"/>
    <s v="1735839477.88175"/>
    <x v="0"/>
    <x v="3"/>
    <x v="3"/>
    <x v="1"/>
    <n v="2"/>
    <s v="Enero"/>
    <n v="2025"/>
  </r>
  <r>
    <n v="334976"/>
    <d v="2025-01-02T00:00:00"/>
    <s v="1735839676.88212"/>
    <x v="0"/>
    <x v="12"/>
    <x v="0"/>
    <x v="1"/>
    <n v="2"/>
    <s v="Enero"/>
    <n v="2025"/>
  </r>
  <r>
    <n v="334977"/>
    <d v="2025-01-02T00:00:00"/>
    <s v="1735839458.88174"/>
    <x v="2"/>
    <x v="13"/>
    <x v="6"/>
    <x v="1"/>
    <n v="2"/>
    <s v="Enero"/>
    <n v="2025"/>
  </r>
  <r>
    <n v="334978"/>
    <d v="2025-01-02T00:00:00"/>
    <s v="1735839286.88139"/>
    <x v="9"/>
    <x v="4"/>
    <x v="0"/>
    <x v="1"/>
    <n v="2"/>
    <s v="Enero"/>
    <n v="2025"/>
  </r>
  <r>
    <n v="334979"/>
    <d v="2025-01-02T00:00:00"/>
    <s v="1735839817.88238"/>
    <x v="0"/>
    <x v="15"/>
    <x v="2"/>
    <x v="1"/>
    <n v="2"/>
    <s v="Enero"/>
    <n v="2025"/>
  </r>
  <r>
    <n v="334980"/>
    <d v="2025-01-02T00:00:00"/>
    <s v="1735839871.88247"/>
    <x v="0"/>
    <x v="15"/>
    <x v="3"/>
    <x v="1"/>
    <n v="2"/>
    <s v="Enero"/>
    <n v="2025"/>
  </r>
  <r>
    <n v="334981"/>
    <d v="2025-01-02T00:00:00"/>
    <s v="1735839458.88174"/>
    <x v="0"/>
    <x v="12"/>
    <x v="6"/>
    <x v="0"/>
    <n v="2"/>
    <s v="Enero"/>
    <n v="2025"/>
  </r>
  <r>
    <n v="334982"/>
    <d v="2025-01-02T00:00:00"/>
    <s v="1735840057.88292"/>
    <x v="0"/>
    <x v="15"/>
    <x v="0"/>
    <x v="1"/>
    <n v="2"/>
    <s v="Enero"/>
    <n v="2025"/>
  </r>
  <r>
    <n v="334983"/>
    <d v="2025-01-02T00:00:00"/>
    <s v="1735840230.88333"/>
    <x v="0"/>
    <x v="6"/>
    <x v="4"/>
    <x v="0"/>
    <n v="2"/>
    <s v="Enero"/>
    <n v="2025"/>
  </r>
  <r>
    <n v="334984"/>
    <d v="2025-01-02T00:00:00"/>
    <s v="1735840367.88356"/>
    <x v="1"/>
    <x v="4"/>
    <x v="0"/>
    <x v="1"/>
    <n v="2"/>
    <s v="Enero"/>
    <n v="2025"/>
  </r>
  <r>
    <n v="334985"/>
    <d v="2025-01-02T00:00:00"/>
    <s v="1735840361.88352"/>
    <x v="0"/>
    <x v="10"/>
    <x v="2"/>
    <x v="1"/>
    <n v="2"/>
    <s v="Enero"/>
    <n v="2025"/>
  </r>
  <r>
    <n v="334986"/>
    <d v="2025-01-02T00:00:00"/>
    <s v="1735840469.88375"/>
    <x v="0"/>
    <x v="1"/>
    <x v="7"/>
    <x v="0"/>
    <n v="2"/>
    <s v="Enero"/>
    <n v="2025"/>
  </r>
  <r>
    <n v="334987"/>
    <d v="2025-01-02T00:00:00"/>
    <s v="1735840474.88378"/>
    <x v="0"/>
    <x v="31"/>
    <x v="17"/>
    <x v="1"/>
    <n v="2"/>
    <s v="Enero"/>
    <n v="2025"/>
  </r>
  <r>
    <n v="334988"/>
    <d v="2025-01-02T00:00:00"/>
    <s v="1735840533.88397"/>
    <x v="0"/>
    <x v="2"/>
    <x v="27"/>
    <x v="0"/>
    <n v="2"/>
    <s v="Enero"/>
    <n v="2025"/>
  </r>
  <r>
    <n v="334989"/>
    <d v="2025-01-02T00:00:00"/>
    <s v="1735840497.88382"/>
    <x v="0"/>
    <x v="14"/>
    <x v="10"/>
    <x v="1"/>
    <n v="2"/>
    <s v="Enero"/>
    <n v="2025"/>
  </r>
  <r>
    <n v="334990"/>
    <d v="2025-01-02T00:00:00"/>
    <s v="1735840508.88387"/>
    <x v="0"/>
    <x v="15"/>
    <x v="0"/>
    <x v="0"/>
    <n v="2"/>
    <s v="Enero"/>
    <n v="2025"/>
  </r>
  <r>
    <n v="334991"/>
    <d v="2025-01-02T00:00:00"/>
    <s v="1735840623.88423"/>
    <x v="0"/>
    <x v="6"/>
    <x v="3"/>
    <x v="1"/>
    <n v="2"/>
    <s v="Enero"/>
    <n v="2025"/>
  </r>
  <r>
    <n v="334992"/>
    <d v="2025-01-02T00:00:00"/>
    <s v="1735840365.88355"/>
    <x v="2"/>
    <x v="13"/>
    <x v="23"/>
    <x v="1"/>
    <n v="2"/>
    <s v="Enero"/>
    <n v="2025"/>
  </r>
  <r>
    <n v="334993"/>
    <d v="2025-01-02T00:00:00"/>
    <s v="1735840694.88438"/>
    <x v="7"/>
    <x v="4"/>
    <x v="2"/>
    <x v="0"/>
    <n v="2"/>
    <s v="Enero"/>
    <n v="2025"/>
  </r>
  <r>
    <n v="334994"/>
    <d v="2025-01-02T00:00:00"/>
    <s v="1735840847.88471"/>
    <x v="8"/>
    <x v="32"/>
    <x v="0"/>
    <x v="1"/>
    <n v="2"/>
    <s v="Enero"/>
    <n v="2025"/>
  </r>
  <r>
    <n v="334995"/>
    <d v="2025-01-02T00:00:00"/>
    <s v="1735840850.88475"/>
    <x v="17"/>
    <x v="54"/>
    <x v="12"/>
    <x v="1"/>
    <n v="2"/>
    <s v="Enero"/>
    <n v="2025"/>
  </r>
  <r>
    <n v="334996"/>
    <d v="2025-01-02T00:00:00"/>
    <s v="1735840642.88427"/>
    <x v="2"/>
    <x v="13"/>
    <x v="3"/>
    <x v="0"/>
    <n v="2"/>
    <s v="Enero"/>
    <n v="2025"/>
  </r>
  <r>
    <n v="334997"/>
    <d v="2025-01-02T00:00:00"/>
    <s v="1735840942.88493"/>
    <x v="0"/>
    <x v="2"/>
    <x v="0"/>
    <x v="1"/>
    <n v="2"/>
    <s v="Enero"/>
    <n v="2025"/>
  </r>
  <r>
    <n v="334998"/>
    <d v="2025-01-02T00:00:00"/>
    <s v="1735840936.88491"/>
    <x v="0"/>
    <x v="5"/>
    <x v="4"/>
    <x v="0"/>
    <n v="2"/>
    <s v="Enero"/>
    <n v="2025"/>
  </r>
  <r>
    <n v="334999"/>
    <d v="2025-01-02T00:00:00"/>
    <s v="1735840947.88495"/>
    <x v="3"/>
    <x v="4"/>
    <x v="3"/>
    <x v="1"/>
    <n v="2"/>
    <s v="Enero"/>
    <n v="2025"/>
  </r>
  <r>
    <n v="335000"/>
    <d v="2025-01-02T00:00:00"/>
    <s v="1735840816.88460"/>
    <x v="0"/>
    <x v="55"/>
    <x v="3"/>
    <x v="1"/>
    <n v="2"/>
    <s v="Enero"/>
    <n v="2025"/>
  </r>
  <r>
    <n v="335001"/>
    <d v="2025-01-02T00:00:00"/>
    <s v="1735841112.88519"/>
    <x v="0"/>
    <x v="10"/>
    <x v="0"/>
    <x v="1"/>
    <n v="2"/>
    <s v="Enero"/>
    <n v="2025"/>
  </r>
  <r>
    <n v="335002"/>
    <d v="2025-01-02T00:00:00"/>
    <s v="1735841211.88540"/>
    <x v="0"/>
    <x v="3"/>
    <x v="6"/>
    <x v="1"/>
    <n v="2"/>
    <s v="Enero"/>
    <n v="2025"/>
  </r>
  <r>
    <n v="335003"/>
    <d v="2025-01-02T00:00:00"/>
    <s v="1735841423.88583"/>
    <x v="1"/>
    <x v="4"/>
    <x v="9"/>
    <x v="1"/>
    <n v="2"/>
    <s v="Enero"/>
    <n v="2025"/>
  </r>
  <r>
    <n v="335004"/>
    <d v="2025-01-02T00:00:00"/>
    <s v="1735841368.88574"/>
    <x v="0"/>
    <x v="9"/>
    <x v="2"/>
    <x v="1"/>
    <n v="2"/>
    <s v="Enero"/>
    <n v="2025"/>
  </r>
  <r>
    <n v="335005"/>
    <d v="2025-01-02T00:00:00"/>
    <s v="1735841516.88605"/>
    <x v="0"/>
    <x v="7"/>
    <x v="3"/>
    <x v="1"/>
    <n v="2"/>
    <s v="Enero"/>
    <n v="2025"/>
  </r>
  <r>
    <n v="335006"/>
    <d v="2025-01-02T00:00:00"/>
    <s v="1735841612.88619"/>
    <x v="3"/>
    <x v="4"/>
    <x v="0"/>
    <x v="1"/>
    <n v="2"/>
    <s v="Enero"/>
    <n v="2025"/>
  </r>
  <r>
    <n v="335007"/>
    <d v="2025-01-02T00:00:00"/>
    <s v="1735841699.88625"/>
    <x v="0"/>
    <x v="14"/>
    <x v="11"/>
    <x v="0"/>
    <n v="2"/>
    <s v="Enero"/>
    <n v="2025"/>
  </r>
  <r>
    <n v="335008"/>
    <d v="2025-01-02T00:00:00"/>
    <s v="1735841805.88643"/>
    <x v="0"/>
    <x v="6"/>
    <x v="6"/>
    <x v="1"/>
    <n v="2"/>
    <s v="Enero"/>
    <n v="2025"/>
  </r>
  <r>
    <n v="335009"/>
    <d v="2025-01-02T00:00:00"/>
    <s v="1735841898.88659"/>
    <x v="0"/>
    <x v="1"/>
    <x v="4"/>
    <x v="1"/>
    <n v="2"/>
    <s v="Enero"/>
    <n v="2025"/>
  </r>
  <r>
    <n v="335010"/>
    <d v="2025-01-02T00:00:00"/>
    <s v="1735841715.88631"/>
    <x v="0"/>
    <x v="56"/>
    <x v="7"/>
    <x v="1"/>
    <n v="2"/>
    <s v="Enero"/>
    <n v="2025"/>
  </r>
  <r>
    <n v="335011"/>
    <d v="2025-01-02T00:00:00"/>
    <s v="1735841896.88655"/>
    <x v="0"/>
    <x v="8"/>
    <x v="0"/>
    <x v="1"/>
    <n v="2"/>
    <s v="Enero"/>
    <n v="2025"/>
  </r>
  <r>
    <n v="335012"/>
    <d v="2025-01-02T00:00:00"/>
    <s v="1735842026.88687"/>
    <x v="8"/>
    <x v="22"/>
    <x v="4"/>
    <x v="1"/>
    <n v="2"/>
    <s v="Enero"/>
    <n v="2025"/>
  </r>
  <r>
    <n v="335013"/>
    <d v="2025-01-02T00:00:00"/>
    <s v="1735842149.88710"/>
    <x v="0"/>
    <x v="1"/>
    <x v="7"/>
    <x v="1"/>
    <n v="2"/>
    <s v="Enero"/>
    <n v="2025"/>
  </r>
  <r>
    <n v="335014"/>
    <d v="2025-01-02T00:00:00"/>
    <s v="1735842293.88754"/>
    <x v="0"/>
    <x v="3"/>
    <x v="0"/>
    <x v="1"/>
    <n v="2"/>
    <s v="Enero"/>
    <n v="2025"/>
  </r>
  <r>
    <n v="335015"/>
    <d v="2025-01-02T00:00:00"/>
    <s v="1735842379.88775"/>
    <x v="0"/>
    <x v="1"/>
    <x v="2"/>
    <x v="0"/>
    <n v="2"/>
    <s v="Enero"/>
    <n v="2025"/>
  </r>
  <r>
    <n v="335016"/>
    <d v="2025-01-02T00:00:00"/>
    <s v="1735842013.88684"/>
    <x v="2"/>
    <x v="49"/>
    <x v="7"/>
    <x v="1"/>
    <n v="2"/>
    <s v="Enero"/>
    <n v="2025"/>
  </r>
  <r>
    <n v="335017"/>
    <d v="2025-01-02T00:00:00"/>
    <s v="1735842334.88764"/>
    <x v="0"/>
    <x v="14"/>
    <x v="2"/>
    <x v="1"/>
    <n v="2"/>
    <s v="Enero"/>
    <n v="2025"/>
  </r>
  <r>
    <n v="335018"/>
    <d v="2025-01-02T00:00:00"/>
    <s v="1735842379.88777"/>
    <x v="2"/>
    <x v="13"/>
    <x v="0"/>
    <x v="1"/>
    <n v="2"/>
    <s v="Enero"/>
    <n v="2025"/>
  </r>
  <r>
    <n v="335019"/>
    <d v="2025-01-02T00:00:00"/>
    <s v="1735842733.88832"/>
    <x v="0"/>
    <x v="1"/>
    <x v="4"/>
    <x v="0"/>
    <n v="2"/>
    <s v="Enero"/>
    <n v="2025"/>
  </r>
  <r>
    <n v="335020"/>
    <d v="2025-01-02T00:00:00"/>
    <s v="1735842795.88852"/>
    <x v="10"/>
    <x v="4"/>
    <x v="19"/>
    <x v="1"/>
    <n v="2"/>
    <s v="Enero"/>
    <n v="2025"/>
  </r>
  <r>
    <n v="335021"/>
    <d v="2025-01-02T00:00:00"/>
    <s v="1735842801.88856"/>
    <x v="0"/>
    <x v="7"/>
    <x v="4"/>
    <x v="1"/>
    <n v="2"/>
    <s v="Enero"/>
    <n v="2025"/>
  </r>
  <r>
    <n v="335022"/>
    <d v="2025-01-02T00:00:00"/>
    <s v="1735842899.88881"/>
    <x v="8"/>
    <x v="32"/>
    <x v="0"/>
    <x v="1"/>
    <n v="2"/>
    <s v="Enero"/>
    <n v="2025"/>
  </r>
  <r>
    <n v="335023"/>
    <d v="2025-01-02T00:00:00"/>
    <s v="1735843007.88913"/>
    <x v="0"/>
    <x v="3"/>
    <x v="20"/>
    <x v="1"/>
    <n v="2"/>
    <s v="Enero"/>
    <n v="2025"/>
  </r>
  <r>
    <n v="335024"/>
    <d v="2025-01-02T00:00:00"/>
    <s v="1735842971.88899"/>
    <x v="3"/>
    <x v="57"/>
    <x v="6"/>
    <x v="1"/>
    <n v="2"/>
    <s v="Enero"/>
    <n v="2025"/>
  </r>
  <r>
    <n v="335025"/>
    <d v="2025-01-02T00:00:00"/>
    <s v="1735843091.88932"/>
    <x v="1"/>
    <x v="4"/>
    <x v="21"/>
    <x v="0"/>
    <n v="2"/>
    <s v="Enero"/>
    <n v="2025"/>
  </r>
  <r>
    <n v="335026"/>
    <d v="2025-01-02T00:00:00"/>
    <s v="1735843144.88948"/>
    <x v="0"/>
    <x v="1"/>
    <x v="2"/>
    <x v="1"/>
    <n v="2"/>
    <s v="Enero"/>
    <n v="2025"/>
  </r>
  <r>
    <n v="335027"/>
    <d v="2025-01-02T00:00:00"/>
    <s v="1735843249.88962"/>
    <x v="0"/>
    <x v="1"/>
    <x v="6"/>
    <x v="1"/>
    <n v="2"/>
    <s v="Enero"/>
    <n v="2025"/>
  </r>
  <r>
    <n v="335028"/>
    <d v="2025-01-02T00:00:00"/>
    <s v="1735842899.88881"/>
    <x v="2"/>
    <x v="13"/>
    <x v="2"/>
    <x v="1"/>
    <n v="2"/>
    <s v="Enero"/>
    <n v="2025"/>
  </r>
  <r>
    <n v="335029"/>
    <d v="2025-01-02T00:00:00"/>
    <s v="1735843567.89020"/>
    <x v="9"/>
    <x v="4"/>
    <x v="0"/>
    <x v="1"/>
    <n v="2"/>
    <s v="Enero"/>
    <n v="2025"/>
  </r>
  <r>
    <n v="335030"/>
    <d v="2025-01-02T00:00:00"/>
    <s v="1735843487.88999"/>
    <x v="0"/>
    <x v="7"/>
    <x v="2"/>
    <x v="0"/>
    <n v="2"/>
    <s v="Enero"/>
    <n v="2025"/>
  </r>
  <r>
    <n v="335031"/>
    <d v="2025-01-02T00:00:00"/>
    <s v="1735843393.88988"/>
    <x v="0"/>
    <x v="1"/>
    <x v="0"/>
    <x v="1"/>
    <n v="2"/>
    <s v="Enero"/>
    <n v="2025"/>
  </r>
  <r>
    <n v="335032"/>
    <d v="2025-01-02T00:00:00"/>
    <s v="1735843633.89036"/>
    <x v="0"/>
    <x v="1"/>
    <x v="4"/>
    <x v="0"/>
    <n v="2"/>
    <s v="Enero"/>
    <n v="2025"/>
  </r>
  <r>
    <n v="335033"/>
    <d v="2025-01-02T00:00:00"/>
    <s v="1735843729.89060"/>
    <x v="19"/>
    <x v="36"/>
    <x v="9"/>
    <x v="0"/>
    <n v="2"/>
    <s v="Enero"/>
    <n v="2025"/>
  </r>
  <r>
    <n v="335034"/>
    <d v="2025-01-02T00:00:00"/>
    <s v="1735843749.89066"/>
    <x v="0"/>
    <x v="10"/>
    <x v="0"/>
    <x v="1"/>
    <n v="2"/>
    <s v="Enero"/>
    <n v="2025"/>
  </r>
  <r>
    <n v="335035"/>
    <d v="2025-01-02T00:00:00"/>
    <s v="1735843820.89084"/>
    <x v="0"/>
    <x v="6"/>
    <x v="7"/>
    <x v="0"/>
    <n v="2"/>
    <s v="Enero"/>
    <n v="2025"/>
  </r>
  <r>
    <n v="335036"/>
    <d v="2025-01-02T00:00:00"/>
    <s v="1735843789.89076"/>
    <x v="0"/>
    <x v="3"/>
    <x v="19"/>
    <x v="1"/>
    <n v="2"/>
    <s v="Enero"/>
    <n v="2025"/>
  </r>
  <r>
    <n v="335037"/>
    <d v="2025-01-02T00:00:00"/>
    <s v="1735843755.89069"/>
    <x v="0"/>
    <x v="12"/>
    <x v="2"/>
    <x v="0"/>
    <n v="2"/>
    <s v="Enero"/>
    <n v="2025"/>
  </r>
  <r>
    <n v="335038"/>
    <d v="2025-01-02T00:00:00"/>
    <s v="1735843955.89109"/>
    <x v="9"/>
    <x v="52"/>
    <x v="6"/>
    <x v="1"/>
    <n v="2"/>
    <s v="Enero"/>
    <n v="2025"/>
  </r>
  <r>
    <n v="335039"/>
    <d v="2025-01-02T00:00:00"/>
    <s v="1735843755.89069"/>
    <x v="0"/>
    <x v="2"/>
    <x v="2"/>
    <x v="1"/>
    <n v="2"/>
    <s v="Enero"/>
    <n v="2025"/>
  </r>
  <r>
    <n v="335040"/>
    <d v="2025-01-02T00:00:00"/>
    <s v="1735843931.89106"/>
    <x v="0"/>
    <x v="8"/>
    <x v="7"/>
    <x v="0"/>
    <n v="2"/>
    <s v="Enero"/>
    <n v="2025"/>
  </r>
  <r>
    <n v="335041"/>
    <d v="2025-01-02T00:00:00"/>
    <s v="1735844048.89125"/>
    <x v="0"/>
    <x v="9"/>
    <x v="0"/>
    <x v="1"/>
    <n v="2"/>
    <s v="Enero"/>
    <n v="2025"/>
  </r>
  <r>
    <n v="335042"/>
    <d v="2025-01-02T00:00:00"/>
    <s v="1735844036.89121"/>
    <x v="0"/>
    <x v="8"/>
    <x v="4"/>
    <x v="0"/>
    <n v="2"/>
    <s v="Enero"/>
    <n v="2025"/>
  </r>
  <r>
    <n v="335043"/>
    <d v="2025-01-02T00:00:00"/>
    <s v="1735844069.89135"/>
    <x v="0"/>
    <x v="1"/>
    <x v="4"/>
    <x v="1"/>
    <n v="2"/>
    <s v="Enero"/>
    <n v="2025"/>
  </r>
  <r>
    <n v="335044"/>
    <d v="2025-01-02T00:00:00"/>
    <s v="1735843729.89060"/>
    <x v="19"/>
    <x v="36"/>
    <x v="9"/>
    <x v="0"/>
    <n v="2"/>
    <s v="Enero"/>
    <n v="2025"/>
  </r>
  <r>
    <n v="335045"/>
    <d v="2025-01-02T00:00:00"/>
    <s v="1735844230.89164"/>
    <x v="0"/>
    <x v="2"/>
    <x v="0"/>
    <x v="1"/>
    <n v="2"/>
    <s v="Enero"/>
    <n v="2025"/>
  </r>
  <r>
    <n v="335046"/>
    <d v="2025-01-02T00:00:00"/>
    <s v="1735844291.89173"/>
    <x v="0"/>
    <x v="41"/>
    <x v="2"/>
    <x v="1"/>
    <n v="2"/>
    <s v="Enero"/>
    <n v="2025"/>
  </r>
  <r>
    <n v="335047"/>
    <d v="2025-01-02T00:00:00"/>
    <s v="1735844291.89173"/>
    <x v="0"/>
    <x v="16"/>
    <x v="2"/>
    <x v="1"/>
    <n v="2"/>
    <s v="Enero"/>
    <n v="2025"/>
  </r>
  <r>
    <n v="335048"/>
    <d v="2025-01-02T00:00:00"/>
    <s v="1735844362.89188"/>
    <x v="0"/>
    <x v="6"/>
    <x v="3"/>
    <x v="0"/>
    <n v="2"/>
    <s v="Enero"/>
    <n v="2025"/>
  </r>
  <r>
    <n v="335049"/>
    <d v="2025-01-02T00:00:00"/>
    <s v="1735844492.89224"/>
    <x v="0"/>
    <x v="3"/>
    <x v="2"/>
    <x v="1"/>
    <n v="2"/>
    <s v="Enero"/>
    <n v="2025"/>
  </r>
  <r>
    <n v="335050"/>
    <d v="2025-01-02T00:00:00"/>
    <s v="1735844523.89230"/>
    <x v="0"/>
    <x v="41"/>
    <x v="6"/>
    <x v="1"/>
    <n v="2"/>
    <s v="Enero"/>
    <n v="2025"/>
  </r>
  <r>
    <n v="335051"/>
    <d v="2025-01-02T00:00:00"/>
    <s v="1735844523.89230"/>
    <x v="0"/>
    <x v="16"/>
    <x v="6"/>
    <x v="1"/>
    <n v="2"/>
    <s v="Enero"/>
    <n v="2025"/>
  </r>
  <r>
    <n v="335052"/>
    <d v="2025-01-02T00:00:00"/>
    <s v="1735844486.89219"/>
    <x v="0"/>
    <x v="8"/>
    <x v="2"/>
    <x v="1"/>
    <n v="2"/>
    <s v="Enero"/>
    <n v="2025"/>
  </r>
  <r>
    <n v="335053"/>
    <d v="2025-01-02T00:00:00"/>
    <s v="1735844523.89230"/>
    <x v="0"/>
    <x v="41"/>
    <x v="6"/>
    <x v="1"/>
    <n v="2"/>
    <s v="Enero"/>
    <n v="2025"/>
  </r>
  <r>
    <n v="335054"/>
    <d v="2025-01-02T00:00:00"/>
    <s v="1735845007.89323"/>
    <x v="0"/>
    <x v="1"/>
    <x v="4"/>
    <x v="1"/>
    <n v="2"/>
    <s v="Enero"/>
    <n v="2025"/>
  </r>
  <r>
    <n v="335055"/>
    <d v="2025-01-02T00:00:00"/>
    <s v="1735844942.89311"/>
    <x v="15"/>
    <x v="4"/>
    <x v="0"/>
    <x v="0"/>
    <n v="2"/>
    <s v="Enero"/>
    <n v="2025"/>
  </r>
  <r>
    <n v="335056"/>
    <d v="2025-01-02T00:00:00"/>
    <s v="1735845164.89362"/>
    <x v="0"/>
    <x v="6"/>
    <x v="11"/>
    <x v="0"/>
    <n v="2"/>
    <s v="Enero"/>
    <n v="2025"/>
  </r>
  <r>
    <n v="335057"/>
    <d v="2025-01-02T00:00:00"/>
    <s v="1735845149.89359"/>
    <x v="0"/>
    <x v="10"/>
    <x v="2"/>
    <x v="1"/>
    <n v="2"/>
    <s v="Enero"/>
    <n v="2025"/>
  </r>
  <r>
    <n v="335058"/>
    <d v="2025-01-02T00:00:00"/>
    <s v="1735845234.89380"/>
    <x v="0"/>
    <x v="1"/>
    <x v="23"/>
    <x v="1"/>
    <n v="2"/>
    <s v="Enero"/>
    <n v="2025"/>
  </r>
  <r>
    <n v="335059"/>
    <d v="2025-01-02T00:00:00"/>
    <s v="1735845309.89392"/>
    <x v="0"/>
    <x v="15"/>
    <x v="6"/>
    <x v="1"/>
    <n v="2"/>
    <s v="Enero"/>
    <n v="2025"/>
  </r>
  <r>
    <n v="335060"/>
    <d v="2025-01-02T00:00:00"/>
    <s v="1735845234.89380"/>
    <x v="0"/>
    <x v="10"/>
    <x v="23"/>
    <x v="0"/>
    <n v="2"/>
    <s v="Enero"/>
    <n v="2025"/>
  </r>
  <r>
    <n v="335061"/>
    <d v="2025-01-02T00:00:00"/>
    <s v="1735845597.89428"/>
    <x v="0"/>
    <x v="1"/>
    <x v="3"/>
    <x v="1"/>
    <n v="2"/>
    <s v="Enero"/>
    <n v="2025"/>
  </r>
  <r>
    <n v="335062"/>
    <d v="2025-01-02T00:00:00"/>
    <s v="1735845688.89436"/>
    <x v="0"/>
    <x v="6"/>
    <x v="8"/>
    <x v="0"/>
    <n v="2"/>
    <s v="Enero"/>
    <n v="2025"/>
  </r>
  <r>
    <n v="335063"/>
    <d v="2025-01-02T00:00:00"/>
    <s v="1735845799.89457"/>
    <x v="22"/>
    <x v="4"/>
    <x v="3"/>
    <x v="1"/>
    <n v="2"/>
    <s v="Enero"/>
    <n v="2025"/>
  </r>
  <r>
    <n v="335064"/>
    <d v="2025-01-02T00:00:00"/>
    <s v="1735845803.89459"/>
    <x v="8"/>
    <x v="22"/>
    <x v="19"/>
    <x v="1"/>
    <n v="2"/>
    <s v="Enero"/>
    <n v="2025"/>
  </r>
  <r>
    <n v="335065"/>
    <d v="2025-01-02T00:00:00"/>
    <s v="1735845771.89454"/>
    <x v="0"/>
    <x v="10"/>
    <x v="3"/>
    <x v="0"/>
    <n v="2"/>
    <s v="Enero"/>
    <n v="2025"/>
  </r>
  <r>
    <n v="335066"/>
    <d v="2025-01-02T00:00:00"/>
    <s v="1735845722.89447"/>
    <x v="2"/>
    <x v="13"/>
    <x v="20"/>
    <x v="1"/>
    <n v="2"/>
    <s v="Enero"/>
    <n v="2025"/>
  </r>
  <r>
    <n v="335067"/>
    <d v="2025-01-02T00:00:00"/>
    <s v="1735845883.89487"/>
    <x v="0"/>
    <x v="3"/>
    <x v="2"/>
    <x v="1"/>
    <n v="2"/>
    <s v="Enero"/>
    <n v="2025"/>
  </r>
  <r>
    <n v="335068"/>
    <d v="2025-01-02T00:00:00"/>
    <s v="1735845874.89480"/>
    <x v="0"/>
    <x v="16"/>
    <x v="3"/>
    <x v="1"/>
    <n v="2"/>
    <s v="Enero"/>
    <n v="2025"/>
  </r>
  <r>
    <n v="335069"/>
    <d v="2025-01-02T00:00:00"/>
    <s v="1735845978.89511"/>
    <x v="0"/>
    <x v="9"/>
    <x v="7"/>
    <x v="1"/>
    <n v="2"/>
    <s v="Enero"/>
    <n v="2025"/>
  </r>
  <r>
    <n v="335070"/>
    <d v="2025-01-02T00:00:00"/>
    <s v="1735846099.89535"/>
    <x v="0"/>
    <x v="6"/>
    <x v="21"/>
    <x v="1"/>
    <n v="2"/>
    <s v="Enero"/>
    <n v="2025"/>
  </r>
  <r>
    <n v="335071"/>
    <d v="2025-01-02T00:00:00"/>
    <s v="1735846151.89546"/>
    <x v="0"/>
    <x v="15"/>
    <x v="3"/>
    <x v="1"/>
    <n v="2"/>
    <s v="Enero"/>
    <n v="2025"/>
  </r>
  <r>
    <n v="335072"/>
    <d v="2025-01-02T00:00:00"/>
    <s v="1735846075.89526"/>
    <x v="0"/>
    <x v="14"/>
    <x v="4"/>
    <x v="1"/>
    <n v="2"/>
    <s v="Enero"/>
    <n v="2025"/>
  </r>
  <r>
    <n v="335073"/>
    <d v="2025-01-02T00:00:00"/>
    <s v="1735846276.89574"/>
    <x v="0"/>
    <x v="3"/>
    <x v="10"/>
    <x v="1"/>
    <n v="2"/>
    <s v="Enero"/>
    <n v="2025"/>
  </r>
  <r>
    <n v="335074"/>
    <d v="2025-01-02T00:00:00"/>
    <s v="1735846234.89560"/>
    <x v="13"/>
    <x v="36"/>
    <x v="3"/>
    <x v="0"/>
    <n v="2"/>
    <s v="Enero"/>
    <n v="2025"/>
  </r>
  <r>
    <n v="335075"/>
    <d v="2025-01-02T00:00:00"/>
    <s v="1735846258.89567"/>
    <x v="0"/>
    <x v="35"/>
    <x v="4"/>
    <x v="0"/>
    <n v="2"/>
    <s v="Enero"/>
    <n v="2025"/>
  </r>
  <r>
    <n v="335076"/>
    <d v="2025-01-02T00:00:00"/>
    <s v="1735846151.89546"/>
    <x v="0"/>
    <x v="2"/>
    <x v="3"/>
    <x v="1"/>
    <n v="2"/>
    <s v="Enero"/>
    <n v="2025"/>
  </r>
  <r>
    <n v="335077"/>
    <d v="2025-01-02T00:00:00"/>
    <s v="1735846234.89560"/>
    <x v="0"/>
    <x v="2"/>
    <x v="0"/>
    <x v="0"/>
    <n v="2"/>
    <s v="Enero"/>
    <n v="2025"/>
  </r>
  <r>
    <n v="335078"/>
    <d v="2025-01-02T00:00:00"/>
    <s v="1735846518.89611"/>
    <x v="9"/>
    <x v="4"/>
    <x v="0"/>
    <x v="1"/>
    <n v="2"/>
    <s v="Enero"/>
    <n v="2025"/>
  </r>
  <r>
    <n v="335079"/>
    <d v="2025-01-02T00:00:00"/>
    <s v="1735846608.89622"/>
    <x v="14"/>
    <x v="33"/>
    <x v="3"/>
    <x v="1"/>
    <n v="2"/>
    <s v="Enero"/>
    <n v="2025"/>
  </r>
  <r>
    <n v="335080"/>
    <d v="2025-01-02T00:00:00"/>
    <s v="1735846872.89643"/>
    <x v="0"/>
    <x v="15"/>
    <x v="4"/>
    <x v="1"/>
    <n v="2"/>
    <s v="Enero"/>
    <n v="2025"/>
  </r>
  <r>
    <n v="335081"/>
    <d v="2025-01-02T00:00:00"/>
    <s v="1735847069.89670"/>
    <x v="8"/>
    <x v="36"/>
    <x v="0"/>
    <x v="1"/>
    <n v="2"/>
    <s v="Enero"/>
    <n v="2025"/>
  </r>
  <r>
    <n v="335082"/>
    <d v="2025-01-02T00:00:00"/>
    <s v="1735847101.89675"/>
    <x v="0"/>
    <x v="1"/>
    <x v="9"/>
    <x v="1"/>
    <n v="2"/>
    <s v="Enero"/>
    <n v="2025"/>
  </r>
  <r>
    <n v="335083"/>
    <d v="2025-01-02T00:00:00"/>
    <s v="1735847233.89694"/>
    <x v="20"/>
    <x v="58"/>
    <x v="0"/>
    <x v="1"/>
    <n v="2"/>
    <s v="Enero"/>
    <n v="2025"/>
  </r>
  <r>
    <n v="335084"/>
    <d v="2025-01-02T00:00:00"/>
    <s v="1735847009.89663"/>
    <x v="2"/>
    <x v="13"/>
    <x v="2"/>
    <x v="0"/>
    <n v="2"/>
    <s v="Enero"/>
    <n v="2025"/>
  </r>
  <r>
    <n v="335085"/>
    <d v="2025-01-02T00:00:00"/>
    <s v="1735847330.89715"/>
    <x v="0"/>
    <x v="15"/>
    <x v="8"/>
    <x v="1"/>
    <n v="2"/>
    <s v="Enero"/>
    <n v="2025"/>
  </r>
  <r>
    <n v="335086"/>
    <d v="2025-01-02T00:00:00"/>
    <s v="1735847350.89718"/>
    <x v="1"/>
    <x v="4"/>
    <x v="3"/>
    <x v="1"/>
    <n v="2"/>
    <s v="Enero"/>
    <n v="2025"/>
  </r>
  <r>
    <n v="335087"/>
    <d v="2025-01-02T00:00:00"/>
    <s v="1735847406.89730"/>
    <x v="1"/>
    <x v="4"/>
    <x v="6"/>
    <x v="0"/>
    <n v="2"/>
    <s v="Enero"/>
    <n v="2025"/>
  </r>
  <r>
    <n v="335088"/>
    <d v="2025-01-02T00:00:00"/>
    <s v="1735847452.89749"/>
    <x v="0"/>
    <x v="2"/>
    <x v="0"/>
    <x v="0"/>
    <n v="2"/>
    <s v="Enero"/>
    <n v="2025"/>
  </r>
  <r>
    <n v="335089"/>
    <d v="2025-01-02T00:00:00"/>
    <s v="1735847423.89737"/>
    <x v="0"/>
    <x v="2"/>
    <x v="4"/>
    <x v="1"/>
    <n v="2"/>
    <s v="Enero"/>
    <n v="2025"/>
  </r>
  <r>
    <n v="335090"/>
    <d v="2025-01-02T00:00:00"/>
    <s v="1735847438.89741"/>
    <x v="0"/>
    <x v="41"/>
    <x v="17"/>
    <x v="1"/>
    <n v="2"/>
    <s v="Enero"/>
    <n v="2025"/>
  </r>
  <r>
    <n v="335091"/>
    <d v="2025-01-02T00:00:00"/>
    <s v="1735847544.89771"/>
    <x v="0"/>
    <x v="1"/>
    <x v="5"/>
    <x v="1"/>
    <n v="2"/>
    <s v="Enero"/>
    <n v="2025"/>
  </r>
  <r>
    <n v="335092"/>
    <d v="2025-01-02T00:00:00"/>
    <s v="1735847485.89758"/>
    <x v="0"/>
    <x v="6"/>
    <x v="3"/>
    <x v="0"/>
    <n v="2"/>
    <s v="Enero"/>
    <n v="2025"/>
  </r>
  <r>
    <n v="335093"/>
    <d v="2025-01-02T00:00:00"/>
    <s v="1735847765.89811"/>
    <x v="8"/>
    <x v="36"/>
    <x v="2"/>
    <x v="1"/>
    <n v="2"/>
    <s v="Enero"/>
    <n v="2025"/>
  </r>
  <r>
    <n v="335094"/>
    <d v="2025-01-02T00:00:00"/>
    <s v="1735847671.89792"/>
    <x v="0"/>
    <x v="10"/>
    <x v="15"/>
    <x v="1"/>
    <n v="2"/>
    <s v="Enero"/>
    <n v="2025"/>
  </r>
  <r>
    <n v="335095"/>
    <d v="2025-01-02T00:00:00"/>
    <s v="1735847916.89846"/>
    <x v="9"/>
    <x v="51"/>
    <x v="3"/>
    <x v="0"/>
    <n v="2"/>
    <s v="Enero"/>
    <n v="2025"/>
  </r>
  <r>
    <n v="335096"/>
    <d v="2025-01-02T00:00:00"/>
    <s v="1735847880.89834"/>
    <x v="15"/>
    <x v="4"/>
    <x v="7"/>
    <x v="0"/>
    <n v="2"/>
    <s v="Enero"/>
    <n v="2025"/>
  </r>
  <r>
    <n v="335097"/>
    <d v="2025-01-02T00:00:00"/>
    <s v="1735847932.89850"/>
    <x v="0"/>
    <x v="8"/>
    <x v="4"/>
    <x v="1"/>
    <n v="2"/>
    <s v="Enero"/>
    <n v="2025"/>
  </r>
  <r>
    <n v="335098"/>
    <d v="2025-01-02T00:00:00"/>
    <s v="1735847987.89869"/>
    <x v="0"/>
    <x v="6"/>
    <x v="3"/>
    <x v="0"/>
    <n v="2"/>
    <s v="Enero"/>
    <n v="2025"/>
  </r>
  <r>
    <n v="335099"/>
    <d v="2025-01-02T00:00:00"/>
    <s v="1735847792.89815"/>
    <x v="2"/>
    <x v="49"/>
    <x v="6"/>
    <x v="1"/>
    <n v="2"/>
    <s v="Enero"/>
    <n v="2025"/>
  </r>
  <r>
    <n v="335100"/>
    <d v="2025-01-02T00:00:00"/>
    <s v="1735848041.89882"/>
    <x v="0"/>
    <x v="1"/>
    <x v="3"/>
    <x v="1"/>
    <n v="2"/>
    <s v="Enero"/>
    <n v="2025"/>
  </r>
  <r>
    <n v="335101"/>
    <d v="2025-01-02T00:00:00"/>
    <s v="1735848273.89907"/>
    <x v="2"/>
    <x v="11"/>
    <x v="27"/>
    <x v="0"/>
    <n v="2"/>
    <s v="Enero"/>
    <n v="2025"/>
  </r>
  <r>
    <n v="335102"/>
    <d v="2025-01-02T00:00:00"/>
    <s v="1735848400.89922"/>
    <x v="0"/>
    <x v="7"/>
    <x v="0"/>
    <x v="1"/>
    <n v="2"/>
    <s v="Enero"/>
    <n v="2025"/>
  </r>
  <r>
    <n v="335103"/>
    <d v="2025-01-02T00:00:00"/>
    <s v="1735848381.89919"/>
    <x v="0"/>
    <x v="1"/>
    <x v="6"/>
    <x v="1"/>
    <n v="2"/>
    <s v="Enero"/>
    <n v="2025"/>
  </r>
  <r>
    <n v="335104"/>
    <d v="2025-01-02T00:00:00"/>
    <s v="1735848393.89921"/>
    <x v="2"/>
    <x v="13"/>
    <x v="6"/>
    <x v="1"/>
    <n v="2"/>
    <s v="Enero"/>
    <n v="2025"/>
  </r>
  <r>
    <n v="335105"/>
    <d v="2025-01-02T00:00:00"/>
    <s v="1735848416.89928"/>
    <x v="8"/>
    <x v="32"/>
    <x v="4"/>
    <x v="1"/>
    <n v="2"/>
    <s v="Enero"/>
    <n v="2025"/>
  </r>
  <r>
    <n v="335106"/>
    <d v="2025-01-02T00:00:00"/>
    <s v="1735848416.89928"/>
    <x v="0"/>
    <x v="3"/>
    <x v="4"/>
    <x v="1"/>
    <n v="2"/>
    <s v="Enero"/>
    <n v="2025"/>
  </r>
  <r>
    <n v="335107"/>
    <d v="2025-01-02T00:00:00"/>
    <s v="1735848567.89944"/>
    <x v="0"/>
    <x v="1"/>
    <x v="21"/>
    <x v="1"/>
    <n v="2"/>
    <s v="Enero"/>
    <n v="2025"/>
  </r>
  <r>
    <n v="335108"/>
    <d v="2025-01-02T00:00:00"/>
    <s v="1735848736.89964"/>
    <x v="2"/>
    <x v="13"/>
    <x v="6"/>
    <x v="1"/>
    <n v="2"/>
    <s v="Enero"/>
    <n v="2025"/>
  </r>
  <r>
    <n v="335109"/>
    <d v="2025-01-02T00:00:00"/>
    <s v="1735848983.89978"/>
    <x v="0"/>
    <x v="3"/>
    <x v="2"/>
    <x v="1"/>
    <n v="2"/>
    <s v="Enero"/>
    <n v="2025"/>
  </r>
  <r>
    <n v="335110"/>
    <d v="2025-01-02T00:00:00"/>
    <s v="1735849263.90016"/>
    <x v="0"/>
    <x v="6"/>
    <x v="12"/>
    <x v="0"/>
    <n v="2"/>
    <s v="Enero"/>
    <n v="2025"/>
  </r>
  <r>
    <n v="335111"/>
    <d v="2025-01-02T00:00:00"/>
    <s v="1735849386.90027"/>
    <x v="0"/>
    <x v="1"/>
    <x v="0"/>
    <x v="1"/>
    <n v="2"/>
    <s v="Enero"/>
    <n v="2025"/>
  </r>
  <r>
    <n v="335112"/>
    <d v="2025-01-02T00:00:00"/>
    <s v="1735849564.90050"/>
    <x v="0"/>
    <x v="1"/>
    <x v="3"/>
    <x v="1"/>
    <n v="2"/>
    <s v="Enero"/>
    <n v="2025"/>
  </r>
  <r>
    <n v="335113"/>
    <d v="2025-01-02T00:00:00"/>
    <s v="1735849764.90071"/>
    <x v="0"/>
    <x v="34"/>
    <x v="4"/>
    <x v="1"/>
    <n v="2"/>
    <s v="Enero"/>
    <n v="2025"/>
  </r>
  <r>
    <n v="335114"/>
    <d v="2025-01-02T00:00:00"/>
    <s v="1735849834.90082"/>
    <x v="0"/>
    <x v="8"/>
    <x v="4"/>
    <x v="1"/>
    <n v="2"/>
    <s v="Enero"/>
    <n v="2025"/>
  </r>
  <r>
    <n v="335115"/>
    <d v="2025-01-02T00:00:00"/>
    <s v="1735849618.90057"/>
    <x v="0"/>
    <x v="10"/>
    <x v="2"/>
    <x v="1"/>
    <n v="2"/>
    <s v="Enero"/>
    <n v="2025"/>
  </r>
  <r>
    <n v="335116"/>
    <d v="2025-01-02T00:00:00"/>
    <s v="1735849991.90098"/>
    <x v="8"/>
    <x v="32"/>
    <x v="3"/>
    <x v="0"/>
    <n v="2"/>
    <s v="Enero"/>
    <n v="2025"/>
  </r>
  <r>
    <n v="335117"/>
    <d v="2025-01-02T00:00:00"/>
    <s v="1735850456.90135"/>
    <x v="0"/>
    <x v="1"/>
    <x v="2"/>
    <x v="0"/>
    <n v="2"/>
    <s v="Enero"/>
    <n v="2025"/>
  </r>
  <r>
    <n v="335118"/>
    <d v="2025-01-02T00:00:00"/>
    <s v="1735850400.90130"/>
    <x v="5"/>
    <x v="59"/>
    <x v="13"/>
    <x v="0"/>
    <n v="2"/>
    <s v="Enero"/>
    <n v="2025"/>
  </r>
  <r>
    <n v="335119"/>
    <d v="2025-01-02T00:00:00"/>
    <s v="1735850536.90144"/>
    <x v="0"/>
    <x v="10"/>
    <x v="25"/>
    <x v="0"/>
    <n v="2"/>
    <s v="Enero"/>
    <n v="2025"/>
  </r>
  <r>
    <n v="335120"/>
    <d v="2025-01-02T00:00:00"/>
    <s v="1735850458.90137"/>
    <x v="0"/>
    <x v="3"/>
    <x v="3"/>
    <x v="1"/>
    <n v="2"/>
    <s v="Enero"/>
    <n v="2025"/>
  </r>
  <r>
    <n v="335121"/>
    <d v="2025-01-02T00:00:00"/>
    <s v="1735849991.90098"/>
    <x v="2"/>
    <x v="13"/>
    <x v="3"/>
    <x v="0"/>
    <n v="2"/>
    <s v="Enero"/>
    <n v="2025"/>
  </r>
  <r>
    <n v="335122"/>
    <d v="2025-01-02T00:00:00"/>
    <s v="1735850810.90174"/>
    <x v="0"/>
    <x v="3"/>
    <x v="2"/>
    <x v="1"/>
    <n v="2"/>
    <s v="Enero"/>
    <n v="2025"/>
  </r>
  <r>
    <n v="335123"/>
    <d v="2025-01-02T00:00:00"/>
    <s v="1735850794.90172"/>
    <x v="0"/>
    <x v="1"/>
    <x v="4"/>
    <x v="1"/>
    <n v="2"/>
    <s v="Enero"/>
    <n v="2025"/>
  </r>
  <r>
    <n v="335124"/>
    <d v="2025-01-03T00:00:00"/>
    <s v="1735906069.91101"/>
    <x v="0"/>
    <x v="6"/>
    <x v="0"/>
    <x v="1"/>
    <n v="3"/>
    <s v="Enero"/>
    <n v="2025"/>
  </r>
  <r>
    <n v="335125"/>
    <d v="2025-01-03T00:00:00"/>
    <s v="1735906211.91114"/>
    <x v="1"/>
    <x v="4"/>
    <x v="3"/>
    <x v="1"/>
    <n v="3"/>
    <s v="Enero"/>
    <n v="2025"/>
  </r>
  <r>
    <n v="335126"/>
    <d v="2025-01-03T00:00:00"/>
    <s v="1735906334.91127"/>
    <x v="13"/>
    <x v="4"/>
    <x v="0"/>
    <x v="1"/>
    <n v="3"/>
    <s v="Enero"/>
    <n v="2025"/>
  </r>
  <r>
    <n v="335127"/>
    <d v="2025-01-03T00:00:00"/>
    <s v="1735906756.91174"/>
    <x v="0"/>
    <x v="6"/>
    <x v="0"/>
    <x v="1"/>
    <n v="3"/>
    <s v="Enero"/>
    <n v="2025"/>
  </r>
  <r>
    <n v="335128"/>
    <d v="2025-01-03T00:00:00"/>
    <s v="1735906672.91162"/>
    <x v="7"/>
    <x v="4"/>
    <x v="0"/>
    <x v="1"/>
    <n v="3"/>
    <s v="Enero"/>
    <n v="2025"/>
  </r>
  <r>
    <n v="335129"/>
    <d v="2025-01-03T00:00:00"/>
    <s v="1735906839.91187"/>
    <x v="0"/>
    <x v="1"/>
    <x v="9"/>
    <x v="1"/>
    <n v="3"/>
    <s v="Enero"/>
    <n v="2025"/>
  </r>
  <r>
    <n v="335130"/>
    <d v="2025-01-03T00:00:00"/>
    <s v="1735906847.91190"/>
    <x v="8"/>
    <x v="32"/>
    <x v="4"/>
    <x v="1"/>
    <n v="3"/>
    <s v="Enero"/>
    <n v="2025"/>
  </r>
  <r>
    <n v="335131"/>
    <d v="2025-01-03T00:00:00"/>
    <s v="1735906839.91187"/>
    <x v="0"/>
    <x v="10"/>
    <x v="9"/>
    <x v="1"/>
    <n v="3"/>
    <s v="Enero"/>
    <n v="2025"/>
  </r>
  <r>
    <n v="335132"/>
    <d v="2025-01-03T00:00:00"/>
    <s v="1735907512.91255"/>
    <x v="0"/>
    <x v="1"/>
    <x v="3"/>
    <x v="1"/>
    <n v="3"/>
    <s v="Enero"/>
    <n v="2025"/>
  </r>
  <r>
    <n v="335133"/>
    <d v="2025-01-03T00:00:00"/>
    <s v="1735907462.91252"/>
    <x v="0"/>
    <x v="0"/>
    <x v="21"/>
    <x v="1"/>
    <n v="3"/>
    <s v="Enero"/>
    <n v="2025"/>
  </r>
  <r>
    <n v="335134"/>
    <d v="2025-01-03T00:00:00"/>
    <s v="1735907769.91293"/>
    <x v="0"/>
    <x v="6"/>
    <x v="8"/>
    <x v="1"/>
    <n v="3"/>
    <s v="Enero"/>
    <n v="2025"/>
  </r>
  <r>
    <n v="335135"/>
    <d v="2025-01-03T00:00:00"/>
    <s v="1735907562.91263"/>
    <x v="0"/>
    <x v="1"/>
    <x v="21"/>
    <x v="1"/>
    <n v="3"/>
    <s v="Enero"/>
    <n v="2025"/>
  </r>
  <r>
    <n v="335136"/>
    <d v="2025-01-03T00:00:00"/>
    <s v="1735907761.91290"/>
    <x v="0"/>
    <x v="3"/>
    <x v="9"/>
    <x v="1"/>
    <n v="3"/>
    <s v="Enero"/>
    <n v="2025"/>
  </r>
  <r>
    <n v="335137"/>
    <d v="2025-01-03T00:00:00"/>
    <s v="1735907818.91309"/>
    <x v="0"/>
    <x v="56"/>
    <x v="6"/>
    <x v="1"/>
    <n v="3"/>
    <s v="Enero"/>
    <n v="2025"/>
  </r>
  <r>
    <n v="335138"/>
    <d v="2025-01-03T00:00:00"/>
    <s v="1735907562.91263"/>
    <x v="0"/>
    <x v="42"/>
    <x v="21"/>
    <x v="1"/>
    <n v="3"/>
    <s v="Enero"/>
    <n v="2025"/>
  </r>
  <r>
    <n v="335139"/>
    <d v="2025-01-03T00:00:00"/>
    <s v="1735907934.91337"/>
    <x v="0"/>
    <x v="2"/>
    <x v="2"/>
    <x v="0"/>
    <n v="3"/>
    <s v="Enero"/>
    <n v="2025"/>
  </r>
  <r>
    <n v="335140"/>
    <d v="2025-01-03T00:00:00"/>
    <s v="1735907761.91290"/>
    <x v="0"/>
    <x v="3"/>
    <x v="9"/>
    <x v="1"/>
    <n v="3"/>
    <s v="Enero"/>
    <n v="2025"/>
  </r>
  <r>
    <n v="335141"/>
    <d v="2025-01-03T00:00:00"/>
    <s v="1735908165.91375"/>
    <x v="0"/>
    <x v="1"/>
    <x v="7"/>
    <x v="1"/>
    <n v="3"/>
    <s v="Enero"/>
    <n v="2025"/>
  </r>
  <r>
    <n v="335142"/>
    <d v="2025-01-03T00:00:00"/>
    <s v="1735908130.91370"/>
    <x v="0"/>
    <x v="7"/>
    <x v="4"/>
    <x v="1"/>
    <n v="3"/>
    <s v="Enero"/>
    <n v="2025"/>
  </r>
  <r>
    <n v="335143"/>
    <d v="2025-01-03T00:00:00"/>
    <s v="1735908215.91382"/>
    <x v="15"/>
    <x v="4"/>
    <x v="4"/>
    <x v="0"/>
    <n v="3"/>
    <s v="Enero"/>
    <n v="2025"/>
  </r>
  <r>
    <n v="335144"/>
    <d v="2025-01-03T00:00:00"/>
    <s v="1735908743.91469"/>
    <x v="0"/>
    <x v="2"/>
    <x v="14"/>
    <x v="1"/>
    <n v="3"/>
    <s v="Enero"/>
    <n v="2025"/>
  </r>
  <r>
    <n v="335145"/>
    <d v="2025-01-03T00:00:00"/>
    <s v="1735908959.91523"/>
    <x v="0"/>
    <x v="60"/>
    <x v="0"/>
    <x v="0"/>
    <n v="3"/>
    <s v="Enero"/>
    <n v="2025"/>
  </r>
  <r>
    <n v="335146"/>
    <d v="2025-01-03T00:00:00"/>
    <s v="1735908931.91516"/>
    <x v="0"/>
    <x v="3"/>
    <x v="24"/>
    <x v="1"/>
    <n v="3"/>
    <s v="Enero"/>
    <n v="2025"/>
  </r>
  <r>
    <n v="335147"/>
    <d v="2025-01-03T00:00:00"/>
    <s v="1735909017.91535"/>
    <x v="0"/>
    <x v="15"/>
    <x v="14"/>
    <x v="1"/>
    <n v="3"/>
    <s v="Enero"/>
    <n v="2025"/>
  </r>
  <r>
    <n v="335148"/>
    <d v="2025-01-03T00:00:00"/>
    <s v="1735909085.91557"/>
    <x v="1"/>
    <x v="4"/>
    <x v="19"/>
    <x v="1"/>
    <n v="3"/>
    <s v="Enero"/>
    <n v="2025"/>
  </r>
  <r>
    <n v="335149"/>
    <d v="2025-01-03T00:00:00"/>
    <s v="1735909192.91574"/>
    <x v="0"/>
    <x v="6"/>
    <x v="9"/>
    <x v="1"/>
    <n v="3"/>
    <s v="Enero"/>
    <n v="2025"/>
  </r>
  <r>
    <n v="335150"/>
    <d v="2025-01-03T00:00:00"/>
    <s v="1735909299.91594"/>
    <x v="0"/>
    <x v="1"/>
    <x v="2"/>
    <x v="1"/>
    <n v="3"/>
    <s v="Enero"/>
    <n v="2025"/>
  </r>
  <r>
    <n v="335151"/>
    <d v="2025-01-03T00:00:00"/>
    <s v="1735909291.91591"/>
    <x v="0"/>
    <x v="14"/>
    <x v="3"/>
    <x v="1"/>
    <n v="3"/>
    <s v="Enero"/>
    <n v="2025"/>
  </r>
  <r>
    <n v="335152"/>
    <d v="2025-01-03T00:00:00"/>
    <s v="1735909334.91605"/>
    <x v="20"/>
    <x v="61"/>
    <x v="3"/>
    <x v="0"/>
    <n v="3"/>
    <s v="Enero"/>
    <n v="2025"/>
  </r>
  <r>
    <n v="335153"/>
    <d v="2025-01-03T00:00:00"/>
    <s v="1735909204.91579"/>
    <x v="2"/>
    <x v="13"/>
    <x v="6"/>
    <x v="0"/>
    <n v="3"/>
    <s v="Enero"/>
    <n v="2025"/>
  </r>
  <r>
    <n v="335154"/>
    <d v="2025-01-03T00:00:00"/>
    <s v="1735909462.91633"/>
    <x v="0"/>
    <x v="0"/>
    <x v="0"/>
    <x v="1"/>
    <n v="3"/>
    <s v="Enero"/>
    <n v="2025"/>
  </r>
  <r>
    <n v="335155"/>
    <d v="2025-01-03T00:00:00"/>
    <s v="1735909540.91639"/>
    <x v="0"/>
    <x v="1"/>
    <x v="12"/>
    <x v="1"/>
    <n v="3"/>
    <s v="Enero"/>
    <n v="2025"/>
  </r>
  <r>
    <n v="335156"/>
    <d v="2025-01-03T00:00:00"/>
    <s v="1735909625.91648"/>
    <x v="0"/>
    <x v="1"/>
    <x v="0"/>
    <x v="1"/>
    <n v="3"/>
    <s v="Enero"/>
    <n v="2025"/>
  </r>
  <r>
    <n v="335157"/>
    <d v="2025-01-03T00:00:00"/>
    <s v="1735909733.91674"/>
    <x v="18"/>
    <x v="4"/>
    <x v="19"/>
    <x v="0"/>
    <n v="3"/>
    <s v="Enero"/>
    <n v="2025"/>
  </r>
  <r>
    <n v="335158"/>
    <d v="2025-01-03T00:00:00"/>
    <s v="1735909762.91683"/>
    <x v="2"/>
    <x v="13"/>
    <x v="0"/>
    <x v="0"/>
    <n v="3"/>
    <s v="Enero"/>
    <n v="2025"/>
  </r>
  <r>
    <n v="335159"/>
    <d v="2025-01-03T00:00:00"/>
    <s v="1735909831.91702"/>
    <x v="0"/>
    <x v="21"/>
    <x v="9"/>
    <x v="1"/>
    <n v="3"/>
    <s v="Enero"/>
    <n v="2025"/>
  </r>
  <r>
    <n v="335160"/>
    <d v="2025-01-03T00:00:00"/>
    <s v="1735909800.91695"/>
    <x v="0"/>
    <x v="34"/>
    <x v="0"/>
    <x v="0"/>
    <n v="3"/>
    <s v="Enero"/>
    <n v="2025"/>
  </r>
  <r>
    <n v="335161"/>
    <d v="2025-01-03T00:00:00"/>
    <s v="1735909788.91692"/>
    <x v="0"/>
    <x v="8"/>
    <x v="2"/>
    <x v="1"/>
    <n v="3"/>
    <s v="Enero"/>
    <n v="2025"/>
  </r>
  <r>
    <n v="335162"/>
    <d v="2025-01-03T00:00:00"/>
    <s v="1735909877.91714"/>
    <x v="0"/>
    <x v="1"/>
    <x v="0"/>
    <x v="1"/>
    <n v="3"/>
    <s v="Enero"/>
    <n v="2025"/>
  </r>
  <r>
    <n v="335163"/>
    <d v="2025-01-03T00:00:00"/>
    <s v="1735909992.91739"/>
    <x v="23"/>
    <x v="62"/>
    <x v="2"/>
    <x v="1"/>
    <n v="3"/>
    <s v="Enero"/>
    <n v="2025"/>
  </r>
  <r>
    <n v="335164"/>
    <d v="2025-01-03T00:00:00"/>
    <s v="1735909800.91695"/>
    <x v="2"/>
    <x v="49"/>
    <x v="0"/>
    <x v="0"/>
    <n v="3"/>
    <s v="Enero"/>
    <n v="2025"/>
  </r>
  <r>
    <n v="335165"/>
    <d v="2025-01-03T00:00:00"/>
    <s v="1735910305.91787"/>
    <x v="1"/>
    <x v="4"/>
    <x v="6"/>
    <x v="0"/>
    <n v="3"/>
    <s v="Enero"/>
    <n v="2025"/>
  </r>
  <r>
    <n v="335166"/>
    <d v="2025-01-03T00:00:00"/>
    <s v="1735910177.91766"/>
    <x v="0"/>
    <x v="10"/>
    <x v="6"/>
    <x v="1"/>
    <n v="3"/>
    <s v="Enero"/>
    <n v="2025"/>
  </r>
  <r>
    <n v="335167"/>
    <d v="2025-01-03T00:00:00"/>
    <s v="1735910447.91821"/>
    <x v="0"/>
    <x v="55"/>
    <x v="7"/>
    <x v="1"/>
    <n v="3"/>
    <s v="Enero"/>
    <n v="2025"/>
  </r>
  <r>
    <n v="335168"/>
    <d v="2025-01-03T00:00:00"/>
    <s v="1735910633.91857"/>
    <x v="0"/>
    <x v="3"/>
    <x v="4"/>
    <x v="1"/>
    <n v="3"/>
    <s v="Enero"/>
    <n v="2025"/>
  </r>
  <r>
    <n v="335169"/>
    <d v="2025-01-03T00:00:00"/>
    <s v="1735910650.91868"/>
    <x v="0"/>
    <x v="1"/>
    <x v="3"/>
    <x v="1"/>
    <n v="3"/>
    <s v="Enero"/>
    <n v="2025"/>
  </r>
  <r>
    <n v="335170"/>
    <d v="2025-01-03T00:00:00"/>
    <s v="1735910697.91876"/>
    <x v="0"/>
    <x v="3"/>
    <x v="21"/>
    <x v="0"/>
    <n v="3"/>
    <s v="Enero"/>
    <n v="2025"/>
  </r>
  <r>
    <n v="335171"/>
    <d v="2025-01-03T00:00:00"/>
    <s v="1735910912.91907"/>
    <x v="0"/>
    <x v="7"/>
    <x v="2"/>
    <x v="0"/>
    <n v="3"/>
    <s v="Enero"/>
    <n v="2025"/>
  </r>
  <r>
    <n v="335172"/>
    <d v="2025-01-03T00:00:00"/>
    <s v="1735910979.91919"/>
    <x v="0"/>
    <x v="2"/>
    <x v="10"/>
    <x v="1"/>
    <n v="3"/>
    <s v="Enero"/>
    <n v="2025"/>
  </r>
  <r>
    <n v="335173"/>
    <d v="2025-01-03T00:00:00"/>
    <s v="1735911053.91936"/>
    <x v="0"/>
    <x v="21"/>
    <x v="4"/>
    <x v="1"/>
    <n v="3"/>
    <s v="Enero"/>
    <n v="2025"/>
  </r>
  <r>
    <n v="335174"/>
    <d v="2025-01-03T00:00:00"/>
    <s v="1735910947.91913"/>
    <x v="0"/>
    <x v="31"/>
    <x v="4"/>
    <x v="0"/>
    <n v="3"/>
    <s v="Enero"/>
    <n v="2025"/>
  </r>
  <r>
    <n v="335175"/>
    <d v="2025-01-03T00:00:00"/>
    <s v="1735911206.91979"/>
    <x v="2"/>
    <x v="49"/>
    <x v="28"/>
    <x v="0"/>
    <n v="3"/>
    <s v="Enero"/>
    <n v="2025"/>
  </r>
  <r>
    <n v="335176"/>
    <d v="2025-01-03T00:00:00"/>
    <s v="1735911187.91974"/>
    <x v="8"/>
    <x v="32"/>
    <x v="6"/>
    <x v="1"/>
    <n v="3"/>
    <s v="Enero"/>
    <n v="2025"/>
  </r>
  <r>
    <n v="335177"/>
    <d v="2025-01-03T00:00:00"/>
    <s v="1735911088.91946"/>
    <x v="0"/>
    <x v="7"/>
    <x v="0"/>
    <x v="0"/>
    <n v="3"/>
    <s v="Enero"/>
    <n v="2025"/>
  </r>
  <r>
    <n v="335178"/>
    <d v="2025-01-03T00:00:00"/>
    <s v="1735911146.91959"/>
    <x v="0"/>
    <x v="1"/>
    <x v="3"/>
    <x v="1"/>
    <n v="3"/>
    <s v="Enero"/>
    <n v="2025"/>
  </r>
  <r>
    <n v="335179"/>
    <d v="2025-01-03T00:00:00"/>
    <s v="1735911338.92003"/>
    <x v="0"/>
    <x v="7"/>
    <x v="4"/>
    <x v="0"/>
    <n v="3"/>
    <s v="Enero"/>
    <n v="2025"/>
  </r>
  <r>
    <n v="335180"/>
    <d v="2025-01-03T00:00:00"/>
    <s v="1735911279.91994"/>
    <x v="0"/>
    <x v="7"/>
    <x v="6"/>
    <x v="1"/>
    <n v="3"/>
    <s v="Enero"/>
    <n v="2025"/>
  </r>
  <r>
    <n v="335181"/>
    <d v="2025-01-03T00:00:00"/>
    <s v="1735911088.91946"/>
    <x v="20"/>
    <x v="63"/>
    <x v="0"/>
    <x v="0"/>
    <n v="3"/>
    <s v="Enero"/>
    <n v="2025"/>
  </r>
  <r>
    <n v="335182"/>
    <d v="2025-01-03T00:00:00"/>
    <s v="1735911606.92055"/>
    <x v="0"/>
    <x v="1"/>
    <x v="20"/>
    <x v="1"/>
    <n v="3"/>
    <s v="Enero"/>
    <n v="2025"/>
  </r>
  <r>
    <n v="335183"/>
    <d v="2025-01-03T00:00:00"/>
    <s v="1735911279.91994"/>
    <x v="0"/>
    <x v="56"/>
    <x v="6"/>
    <x v="1"/>
    <n v="3"/>
    <s v="Enero"/>
    <n v="2025"/>
  </r>
  <r>
    <n v="335184"/>
    <d v="2025-01-03T00:00:00"/>
    <s v="1735911725.92080"/>
    <x v="0"/>
    <x v="15"/>
    <x v="4"/>
    <x v="1"/>
    <n v="3"/>
    <s v="Enero"/>
    <n v="2025"/>
  </r>
  <r>
    <n v="335185"/>
    <d v="2025-01-03T00:00:00"/>
    <s v="1735911646.92066"/>
    <x v="0"/>
    <x v="2"/>
    <x v="6"/>
    <x v="1"/>
    <n v="3"/>
    <s v="Enero"/>
    <n v="2025"/>
  </r>
  <r>
    <n v="335186"/>
    <d v="2025-01-03T00:00:00"/>
    <s v="1735911664.92072"/>
    <x v="0"/>
    <x v="1"/>
    <x v="0"/>
    <x v="1"/>
    <n v="3"/>
    <s v="Enero"/>
    <n v="2025"/>
  </r>
  <r>
    <n v="335187"/>
    <d v="2025-01-03T00:00:00"/>
    <s v="1735911855.92108"/>
    <x v="0"/>
    <x v="6"/>
    <x v="0"/>
    <x v="1"/>
    <n v="3"/>
    <s v="Enero"/>
    <n v="2025"/>
  </r>
  <r>
    <n v="335188"/>
    <d v="2025-01-03T00:00:00"/>
    <s v="1735911970.92145"/>
    <x v="0"/>
    <x v="1"/>
    <x v="19"/>
    <x v="0"/>
    <n v="3"/>
    <s v="Enero"/>
    <n v="2025"/>
  </r>
  <r>
    <n v="335189"/>
    <d v="2025-01-03T00:00:00"/>
    <s v="1735911962.92141"/>
    <x v="0"/>
    <x v="8"/>
    <x v="0"/>
    <x v="0"/>
    <n v="3"/>
    <s v="Enero"/>
    <n v="2025"/>
  </r>
  <r>
    <n v="335190"/>
    <d v="2025-01-03T00:00:00"/>
    <s v="1735912092.92195"/>
    <x v="0"/>
    <x v="7"/>
    <x v="0"/>
    <x v="1"/>
    <n v="3"/>
    <s v="Enero"/>
    <n v="2025"/>
  </r>
  <r>
    <n v="335191"/>
    <d v="2025-01-03T00:00:00"/>
    <s v="1735912162.92221"/>
    <x v="0"/>
    <x v="0"/>
    <x v="1"/>
    <x v="1"/>
    <n v="3"/>
    <s v="Enero"/>
    <n v="2025"/>
  </r>
  <r>
    <n v="335192"/>
    <d v="2025-01-03T00:00:00"/>
    <s v="1735912191.92223"/>
    <x v="0"/>
    <x v="3"/>
    <x v="29"/>
    <x v="1"/>
    <n v="3"/>
    <s v="Enero"/>
    <n v="2025"/>
  </r>
  <r>
    <n v="335193"/>
    <d v="2025-01-03T00:00:00"/>
    <s v="1735912428.92267"/>
    <x v="0"/>
    <x v="3"/>
    <x v="0"/>
    <x v="0"/>
    <n v="3"/>
    <s v="Enero"/>
    <n v="2025"/>
  </r>
  <r>
    <n v="335194"/>
    <d v="2025-01-03T00:00:00"/>
    <s v="1735912445.92269"/>
    <x v="0"/>
    <x v="3"/>
    <x v="4"/>
    <x v="1"/>
    <n v="3"/>
    <s v="Enero"/>
    <n v="2025"/>
  </r>
  <r>
    <n v="335195"/>
    <d v="2025-01-03T00:00:00"/>
    <s v="1735912632.92312"/>
    <x v="0"/>
    <x v="1"/>
    <x v="3"/>
    <x v="1"/>
    <n v="3"/>
    <s v="Enero"/>
    <n v="2025"/>
  </r>
  <r>
    <n v="335196"/>
    <d v="2025-01-03T00:00:00"/>
    <s v="1735912496.92278"/>
    <x v="2"/>
    <x v="13"/>
    <x v="8"/>
    <x v="0"/>
    <n v="3"/>
    <s v="Enero"/>
    <n v="2025"/>
  </r>
  <r>
    <n v="335197"/>
    <d v="2025-01-03T00:00:00"/>
    <s v="1735912636.92314"/>
    <x v="0"/>
    <x v="8"/>
    <x v="24"/>
    <x v="1"/>
    <n v="3"/>
    <s v="Enero"/>
    <n v="2025"/>
  </r>
  <r>
    <n v="335198"/>
    <d v="2025-01-03T00:00:00"/>
    <s v="1735912507.92281"/>
    <x v="0"/>
    <x v="1"/>
    <x v="7"/>
    <x v="1"/>
    <n v="3"/>
    <s v="Enero"/>
    <n v="2025"/>
  </r>
  <r>
    <n v="335199"/>
    <d v="2025-01-03T00:00:00"/>
    <s v="1735912702.92330"/>
    <x v="0"/>
    <x v="3"/>
    <x v="3"/>
    <x v="0"/>
    <n v="3"/>
    <s v="Enero"/>
    <n v="2025"/>
  </r>
  <r>
    <n v="335200"/>
    <d v="2025-01-03T00:00:00"/>
    <s v="1735912812.92357"/>
    <x v="0"/>
    <x v="2"/>
    <x v="4"/>
    <x v="1"/>
    <n v="3"/>
    <s v="Enero"/>
    <n v="2025"/>
  </r>
  <r>
    <n v="335201"/>
    <d v="2025-01-03T00:00:00"/>
    <s v="1735912738.92339"/>
    <x v="0"/>
    <x v="3"/>
    <x v="2"/>
    <x v="1"/>
    <n v="3"/>
    <s v="Enero"/>
    <n v="2025"/>
  </r>
  <r>
    <n v="335202"/>
    <d v="2025-01-03T00:00:00"/>
    <s v="1735912910.92379"/>
    <x v="0"/>
    <x v="34"/>
    <x v="3"/>
    <x v="1"/>
    <n v="3"/>
    <s v="Enero"/>
    <n v="2025"/>
  </r>
  <r>
    <n v="335203"/>
    <d v="2025-01-03T00:00:00"/>
    <s v="1735912826.92362"/>
    <x v="0"/>
    <x v="31"/>
    <x v="24"/>
    <x v="1"/>
    <n v="3"/>
    <s v="Enero"/>
    <n v="2025"/>
  </r>
  <r>
    <n v="335204"/>
    <d v="2025-01-03T00:00:00"/>
    <s v="1735912973.92401"/>
    <x v="0"/>
    <x v="1"/>
    <x v="19"/>
    <x v="1"/>
    <n v="3"/>
    <s v="Enero"/>
    <n v="2025"/>
  </r>
  <r>
    <n v="335205"/>
    <d v="2025-01-03T00:00:00"/>
    <s v="1735913088.92436"/>
    <x v="0"/>
    <x v="1"/>
    <x v="3"/>
    <x v="1"/>
    <n v="3"/>
    <s v="Enero"/>
    <n v="2025"/>
  </r>
  <r>
    <n v="335206"/>
    <d v="2025-01-03T00:00:00"/>
    <s v="1735913151.92449"/>
    <x v="0"/>
    <x v="6"/>
    <x v="0"/>
    <x v="1"/>
    <n v="3"/>
    <s v="Enero"/>
    <n v="2025"/>
  </r>
  <r>
    <n v="335207"/>
    <d v="2025-01-03T00:00:00"/>
    <s v="1735913229.92471"/>
    <x v="0"/>
    <x v="3"/>
    <x v="2"/>
    <x v="1"/>
    <n v="3"/>
    <s v="Enero"/>
    <n v="2025"/>
  </r>
  <r>
    <n v="335208"/>
    <d v="2025-01-03T00:00:00"/>
    <s v="1735913297.92490"/>
    <x v="0"/>
    <x v="15"/>
    <x v="0"/>
    <x v="1"/>
    <n v="3"/>
    <s v="Enero"/>
    <n v="2025"/>
  </r>
  <r>
    <n v="335209"/>
    <d v="2025-01-03T00:00:00"/>
    <s v="1735913276.92483"/>
    <x v="0"/>
    <x v="41"/>
    <x v="24"/>
    <x v="0"/>
    <n v="3"/>
    <s v="Enero"/>
    <n v="2025"/>
  </r>
  <r>
    <n v="335210"/>
    <d v="2025-01-03T00:00:00"/>
    <s v="1735913321.92498"/>
    <x v="0"/>
    <x v="6"/>
    <x v="0"/>
    <x v="0"/>
    <n v="3"/>
    <s v="Enero"/>
    <n v="2025"/>
  </r>
  <r>
    <n v="335211"/>
    <d v="2025-01-03T00:00:00"/>
    <s v="1735913528.92552"/>
    <x v="0"/>
    <x v="3"/>
    <x v="13"/>
    <x v="0"/>
    <n v="3"/>
    <s v="Enero"/>
    <n v="2025"/>
  </r>
  <r>
    <n v="335212"/>
    <d v="2025-01-03T00:00:00"/>
    <s v="1735913551.92558"/>
    <x v="0"/>
    <x v="1"/>
    <x v="4"/>
    <x v="1"/>
    <n v="3"/>
    <s v="Enero"/>
    <n v="2025"/>
  </r>
  <r>
    <n v="335213"/>
    <d v="2025-01-03T00:00:00"/>
    <s v="1735913441.92532"/>
    <x v="0"/>
    <x v="3"/>
    <x v="18"/>
    <x v="1"/>
    <n v="3"/>
    <s v="Enero"/>
    <n v="2025"/>
  </r>
  <r>
    <n v="335214"/>
    <d v="2025-01-03T00:00:00"/>
    <s v="1735913358.92509"/>
    <x v="0"/>
    <x v="3"/>
    <x v="0"/>
    <x v="1"/>
    <n v="3"/>
    <s v="Enero"/>
    <n v="2025"/>
  </r>
  <r>
    <n v="335215"/>
    <d v="2025-01-03T00:00:00"/>
    <s v="1735913650.92583"/>
    <x v="0"/>
    <x v="6"/>
    <x v="11"/>
    <x v="1"/>
    <n v="3"/>
    <s v="Enero"/>
    <n v="2025"/>
  </r>
  <r>
    <n v="335216"/>
    <d v="2025-01-03T00:00:00"/>
    <s v="1735913600.92575"/>
    <x v="0"/>
    <x v="3"/>
    <x v="0"/>
    <x v="1"/>
    <n v="3"/>
    <s v="Enero"/>
    <n v="2025"/>
  </r>
  <r>
    <n v="335217"/>
    <d v="2025-01-03T00:00:00"/>
    <s v="1735913764.92618"/>
    <x v="0"/>
    <x v="1"/>
    <x v="0"/>
    <x v="1"/>
    <n v="3"/>
    <s v="Enero"/>
    <n v="2025"/>
  </r>
  <r>
    <n v="335218"/>
    <d v="2025-01-03T00:00:00"/>
    <s v="1735913821.92645"/>
    <x v="0"/>
    <x v="34"/>
    <x v="3"/>
    <x v="1"/>
    <n v="3"/>
    <s v="Enero"/>
    <n v="2025"/>
  </r>
  <r>
    <n v="335219"/>
    <d v="2025-01-03T00:00:00"/>
    <s v="1735913716.92606"/>
    <x v="2"/>
    <x v="13"/>
    <x v="0"/>
    <x v="1"/>
    <n v="3"/>
    <s v="Enero"/>
    <n v="2025"/>
  </r>
  <r>
    <n v="335220"/>
    <d v="2025-01-03T00:00:00"/>
    <s v="1735913942.92686"/>
    <x v="0"/>
    <x v="1"/>
    <x v="0"/>
    <x v="1"/>
    <n v="3"/>
    <s v="Enero"/>
    <n v="2025"/>
  </r>
  <r>
    <n v="335221"/>
    <d v="2025-01-03T00:00:00"/>
    <s v="1735913875.92661"/>
    <x v="0"/>
    <x v="6"/>
    <x v="2"/>
    <x v="0"/>
    <n v="3"/>
    <s v="Enero"/>
    <n v="2025"/>
  </r>
  <r>
    <n v="335222"/>
    <d v="2025-01-03T00:00:00"/>
    <s v="1735913927.92680"/>
    <x v="0"/>
    <x v="6"/>
    <x v="0"/>
    <x v="1"/>
    <n v="3"/>
    <s v="Enero"/>
    <n v="2025"/>
  </r>
  <r>
    <n v="335223"/>
    <d v="2025-01-03T00:00:00"/>
    <s v="1735913985.92699"/>
    <x v="0"/>
    <x v="10"/>
    <x v="0"/>
    <x v="1"/>
    <n v="3"/>
    <s v="Enero"/>
    <n v="2025"/>
  </r>
  <r>
    <n v="335224"/>
    <d v="2025-01-03T00:00:00"/>
    <s v="1735914057.92727"/>
    <x v="1"/>
    <x v="4"/>
    <x v="2"/>
    <x v="0"/>
    <n v="3"/>
    <s v="Enero"/>
    <n v="2025"/>
  </r>
  <r>
    <n v="335225"/>
    <d v="2025-01-03T00:00:00"/>
    <s v="1735913997.92707"/>
    <x v="0"/>
    <x v="7"/>
    <x v="0"/>
    <x v="1"/>
    <n v="3"/>
    <s v="Enero"/>
    <n v="2025"/>
  </r>
  <r>
    <n v="335226"/>
    <d v="2025-01-03T00:00:00"/>
    <s v="1735914155.92761"/>
    <x v="0"/>
    <x v="2"/>
    <x v="6"/>
    <x v="0"/>
    <n v="3"/>
    <s v="Enero"/>
    <n v="2025"/>
  </r>
  <r>
    <n v="335227"/>
    <d v="2025-01-03T00:00:00"/>
    <s v="1735914014.92711"/>
    <x v="0"/>
    <x v="3"/>
    <x v="0"/>
    <x v="1"/>
    <n v="3"/>
    <s v="Enero"/>
    <n v="2025"/>
  </r>
  <r>
    <n v="335228"/>
    <d v="2025-01-03T00:00:00"/>
    <s v="1735914132.92748"/>
    <x v="7"/>
    <x v="4"/>
    <x v="16"/>
    <x v="1"/>
    <n v="3"/>
    <s v="Enero"/>
    <n v="2025"/>
  </r>
  <r>
    <n v="335229"/>
    <d v="2025-01-03T00:00:00"/>
    <s v="1735914232.92780"/>
    <x v="0"/>
    <x v="1"/>
    <x v="13"/>
    <x v="1"/>
    <n v="3"/>
    <s v="Enero"/>
    <n v="2025"/>
  </r>
  <r>
    <n v="335230"/>
    <d v="2025-01-03T00:00:00"/>
    <s v="1735914302.92806"/>
    <x v="10"/>
    <x v="4"/>
    <x v="4"/>
    <x v="0"/>
    <n v="3"/>
    <s v="Enero"/>
    <n v="2025"/>
  </r>
  <r>
    <n v="335231"/>
    <d v="2025-01-03T00:00:00"/>
    <s v="1735914288.92798"/>
    <x v="0"/>
    <x v="6"/>
    <x v="6"/>
    <x v="1"/>
    <n v="3"/>
    <s v="Enero"/>
    <n v="2025"/>
  </r>
  <r>
    <n v="335232"/>
    <d v="2025-01-03T00:00:00"/>
    <s v="1735914302.92806"/>
    <x v="0"/>
    <x v="41"/>
    <x v="0"/>
    <x v="1"/>
    <n v="3"/>
    <s v="Enero"/>
    <n v="2025"/>
  </r>
  <r>
    <n v="335233"/>
    <d v="2025-01-03T00:00:00"/>
    <s v="1735914338.92818"/>
    <x v="0"/>
    <x v="16"/>
    <x v="0"/>
    <x v="1"/>
    <n v="3"/>
    <s v="Enero"/>
    <n v="2025"/>
  </r>
  <r>
    <n v="335234"/>
    <d v="2025-01-03T00:00:00"/>
    <s v="1735914296.92801"/>
    <x v="0"/>
    <x v="1"/>
    <x v="3"/>
    <x v="1"/>
    <n v="3"/>
    <s v="Enero"/>
    <n v="2025"/>
  </r>
  <r>
    <n v="335235"/>
    <d v="2025-01-03T00:00:00"/>
    <s v="1735914596.92880"/>
    <x v="0"/>
    <x v="6"/>
    <x v="16"/>
    <x v="0"/>
    <n v="3"/>
    <s v="Enero"/>
    <n v="2025"/>
  </r>
  <r>
    <n v="335236"/>
    <d v="2025-01-03T00:00:00"/>
    <s v="1735914586.92874"/>
    <x v="0"/>
    <x v="3"/>
    <x v="2"/>
    <x v="1"/>
    <n v="3"/>
    <s v="Enero"/>
    <n v="2025"/>
  </r>
  <r>
    <n v="335237"/>
    <d v="2025-01-03T00:00:00"/>
    <s v="1735914663.92897"/>
    <x v="0"/>
    <x v="14"/>
    <x v="0"/>
    <x v="1"/>
    <n v="3"/>
    <s v="Enero"/>
    <n v="2025"/>
  </r>
  <r>
    <n v="335238"/>
    <d v="2025-01-03T00:00:00"/>
    <s v="1735914663.92897"/>
    <x v="0"/>
    <x v="41"/>
    <x v="0"/>
    <x v="1"/>
    <n v="3"/>
    <s v="Enero"/>
    <n v="2025"/>
  </r>
  <r>
    <n v="335239"/>
    <d v="2025-01-03T00:00:00"/>
    <s v="1735914663.92897"/>
    <x v="0"/>
    <x v="41"/>
    <x v="0"/>
    <x v="1"/>
    <n v="3"/>
    <s v="Enero"/>
    <n v="2025"/>
  </r>
  <r>
    <n v="335240"/>
    <d v="2025-01-03T00:00:00"/>
    <s v="1735914878.92938"/>
    <x v="0"/>
    <x v="1"/>
    <x v="4"/>
    <x v="1"/>
    <n v="3"/>
    <s v="Enero"/>
    <n v="2025"/>
  </r>
  <r>
    <n v="335241"/>
    <d v="2025-01-03T00:00:00"/>
    <s v="1735914663.92897"/>
    <x v="0"/>
    <x v="16"/>
    <x v="0"/>
    <x v="1"/>
    <n v="3"/>
    <s v="Enero"/>
    <n v="2025"/>
  </r>
  <r>
    <n v="335242"/>
    <d v="2025-01-03T00:00:00"/>
    <s v="1735915139.92990"/>
    <x v="0"/>
    <x v="3"/>
    <x v="0"/>
    <x v="1"/>
    <n v="3"/>
    <s v="Enero"/>
    <n v="2025"/>
  </r>
  <r>
    <n v="335243"/>
    <d v="2025-01-03T00:00:00"/>
    <s v="1735915195.93004"/>
    <x v="8"/>
    <x v="36"/>
    <x v="7"/>
    <x v="1"/>
    <n v="3"/>
    <s v="Enero"/>
    <n v="2025"/>
  </r>
  <r>
    <n v="335244"/>
    <d v="2025-01-03T00:00:00"/>
    <s v="1735915319.93032"/>
    <x v="24"/>
    <x v="64"/>
    <x v="0"/>
    <x v="0"/>
    <n v="3"/>
    <s v="Enero"/>
    <n v="2025"/>
  </r>
  <r>
    <n v="335245"/>
    <d v="2025-01-03T00:00:00"/>
    <s v="1735915380.93045"/>
    <x v="9"/>
    <x v="4"/>
    <x v="2"/>
    <x v="0"/>
    <n v="3"/>
    <s v="Enero"/>
    <n v="2025"/>
  </r>
  <r>
    <n v="335246"/>
    <d v="2025-01-03T00:00:00"/>
    <s v="1735915367.93039"/>
    <x v="0"/>
    <x v="3"/>
    <x v="10"/>
    <x v="0"/>
    <n v="3"/>
    <s v="Enero"/>
    <n v="2025"/>
  </r>
  <r>
    <n v="335247"/>
    <d v="2025-01-03T00:00:00"/>
    <s v="1735915447.93063"/>
    <x v="0"/>
    <x v="10"/>
    <x v="0"/>
    <x v="1"/>
    <n v="3"/>
    <s v="Enero"/>
    <n v="2025"/>
  </r>
  <r>
    <n v="335248"/>
    <d v="2025-01-03T00:00:00"/>
    <s v="1735915464.93079"/>
    <x v="0"/>
    <x v="1"/>
    <x v="2"/>
    <x v="1"/>
    <n v="3"/>
    <s v="Enero"/>
    <n v="2025"/>
  </r>
  <r>
    <n v="335249"/>
    <d v="2025-01-03T00:00:00"/>
    <s v="1735915604.93114"/>
    <x v="0"/>
    <x v="3"/>
    <x v="21"/>
    <x v="0"/>
    <n v="3"/>
    <s v="Enero"/>
    <n v="2025"/>
  </r>
  <r>
    <n v="335250"/>
    <d v="2025-01-03T00:00:00"/>
    <s v="1735915639.93130"/>
    <x v="0"/>
    <x v="31"/>
    <x v="11"/>
    <x v="1"/>
    <n v="3"/>
    <s v="Enero"/>
    <n v="2025"/>
  </r>
  <r>
    <n v="335251"/>
    <d v="2025-01-03T00:00:00"/>
    <s v="1735915629.93126"/>
    <x v="0"/>
    <x v="6"/>
    <x v="4"/>
    <x v="1"/>
    <n v="3"/>
    <s v="Enero"/>
    <n v="2025"/>
  </r>
  <r>
    <n v="335252"/>
    <d v="2025-01-03T00:00:00"/>
    <s v="1735915837.93189"/>
    <x v="0"/>
    <x v="1"/>
    <x v="10"/>
    <x v="1"/>
    <n v="3"/>
    <s v="Enero"/>
    <n v="2025"/>
  </r>
  <r>
    <n v="335253"/>
    <d v="2025-01-03T00:00:00"/>
    <s v="1735915911.93207"/>
    <x v="0"/>
    <x v="14"/>
    <x v="3"/>
    <x v="1"/>
    <n v="3"/>
    <s v="Enero"/>
    <n v="2025"/>
  </r>
  <r>
    <n v="335254"/>
    <d v="2025-01-03T00:00:00"/>
    <s v="1735915447.93063"/>
    <x v="19"/>
    <x v="4"/>
    <x v="0"/>
    <x v="1"/>
    <n v="3"/>
    <s v="Enero"/>
    <n v="2025"/>
  </r>
  <r>
    <n v="335255"/>
    <d v="2025-01-03T00:00:00"/>
    <s v="1735915998.93236"/>
    <x v="0"/>
    <x v="1"/>
    <x v="25"/>
    <x v="1"/>
    <n v="3"/>
    <s v="Enero"/>
    <n v="2025"/>
  </r>
  <r>
    <n v="335256"/>
    <d v="2025-01-03T00:00:00"/>
    <s v="1735915964.93223"/>
    <x v="0"/>
    <x v="6"/>
    <x v="0"/>
    <x v="1"/>
    <n v="3"/>
    <s v="Enero"/>
    <n v="2025"/>
  </r>
  <r>
    <n v="335257"/>
    <d v="2025-01-03T00:00:00"/>
    <s v="1735915447.93063"/>
    <x v="25"/>
    <x v="65"/>
    <x v="0"/>
    <x v="1"/>
    <n v="3"/>
    <s v="Enero"/>
    <n v="2025"/>
  </r>
  <r>
    <n v="335258"/>
    <d v="2025-01-03T00:00:00"/>
    <s v="1735915954.93220"/>
    <x v="0"/>
    <x v="8"/>
    <x v="10"/>
    <x v="1"/>
    <n v="3"/>
    <s v="Enero"/>
    <n v="2025"/>
  </r>
  <r>
    <n v="335259"/>
    <d v="2025-01-03T00:00:00"/>
    <s v="1735915954.93220"/>
    <x v="0"/>
    <x v="8"/>
    <x v="10"/>
    <x v="1"/>
    <n v="3"/>
    <s v="Enero"/>
    <n v="2025"/>
  </r>
  <r>
    <n v="335260"/>
    <d v="2025-01-03T00:00:00"/>
    <s v="1735916288.93308"/>
    <x v="8"/>
    <x v="22"/>
    <x v="2"/>
    <x v="0"/>
    <n v="3"/>
    <s v="Enero"/>
    <n v="2025"/>
  </r>
  <r>
    <n v="335261"/>
    <d v="2025-01-03T00:00:00"/>
    <s v="1735916177.93281"/>
    <x v="0"/>
    <x v="1"/>
    <x v="28"/>
    <x v="0"/>
    <n v="3"/>
    <s v="Enero"/>
    <n v="2025"/>
  </r>
  <r>
    <n v="335262"/>
    <d v="2025-01-03T00:00:00"/>
    <s v="1735916288.93306"/>
    <x v="0"/>
    <x v="1"/>
    <x v="11"/>
    <x v="1"/>
    <n v="3"/>
    <s v="Enero"/>
    <n v="2025"/>
  </r>
  <r>
    <n v="335263"/>
    <d v="2025-01-03T00:00:00"/>
    <s v="1735916375.93331"/>
    <x v="0"/>
    <x v="6"/>
    <x v="2"/>
    <x v="1"/>
    <n v="3"/>
    <s v="Enero"/>
    <n v="2025"/>
  </r>
  <r>
    <n v="335264"/>
    <d v="2025-01-03T00:00:00"/>
    <s v="1735916463.93365"/>
    <x v="0"/>
    <x v="1"/>
    <x v="6"/>
    <x v="1"/>
    <n v="3"/>
    <s v="Enero"/>
    <n v="2025"/>
  </r>
  <r>
    <n v="335265"/>
    <d v="2025-01-03T00:00:00"/>
    <s v="1735916510.93381"/>
    <x v="0"/>
    <x v="2"/>
    <x v="21"/>
    <x v="1"/>
    <n v="3"/>
    <s v="Enero"/>
    <n v="2025"/>
  </r>
  <r>
    <n v="335266"/>
    <d v="2025-01-03T00:00:00"/>
    <s v="1735916530.93387"/>
    <x v="0"/>
    <x v="12"/>
    <x v="0"/>
    <x v="1"/>
    <n v="3"/>
    <s v="Enero"/>
    <n v="2025"/>
  </r>
  <r>
    <n v="335267"/>
    <d v="2025-01-03T00:00:00"/>
    <s v="1735916639.93413"/>
    <x v="0"/>
    <x v="6"/>
    <x v="0"/>
    <x v="0"/>
    <n v="3"/>
    <s v="Enero"/>
    <n v="2025"/>
  </r>
  <r>
    <n v="335268"/>
    <d v="2025-01-03T00:00:00"/>
    <s v="1735916752.93444"/>
    <x v="0"/>
    <x v="6"/>
    <x v="0"/>
    <x v="1"/>
    <n v="3"/>
    <s v="Enero"/>
    <n v="2025"/>
  </r>
  <r>
    <n v="335269"/>
    <d v="2025-01-03T00:00:00"/>
    <s v="1735916793.93457"/>
    <x v="0"/>
    <x v="1"/>
    <x v="21"/>
    <x v="1"/>
    <n v="3"/>
    <s v="Enero"/>
    <n v="2025"/>
  </r>
  <r>
    <n v="335270"/>
    <d v="2025-01-03T00:00:00"/>
    <s v="1735916724.93437"/>
    <x v="0"/>
    <x v="15"/>
    <x v="0"/>
    <x v="1"/>
    <n v="3"/>
    <s v="Enero"/>
    <n v="2025"/>
  </r>
  <r>
    <n v="335271"/>
    <d v="2025-01-03T00:00:00"/>
    <s v="1735916951.93486"/>
    <x v="0"/>
    <x v="3"/>
    <x v="2"/>
    <x v="1"/>
    <n v="3"/>
    <s v="Enero"/>
    <n v="2025"/>
  </r>
  <r>
    <n v="335272"/>
    <d v="2025-01-03T00:00:00"/>
    <s v="1735917167.93524"/>
    <x v="0"/>
    <x v="31"/>
    <x v="0"/>
    <x v="1"/>
    <n v="3"/>
    <s v="Enero"/>
    <n v="2025"/>
  </r>
  <r>
    <n v="335273"/>
    <d v="2025-01-03T00:00:00"/>
    <s v="1735917175.93526"/>
    <x v="0"/>
    <x v="3"/>
    <x v="4"/>
    <x v="1"/>
    <n v="3"/>
    <s v="Enero"/>
    <n v="2025"/>
  </r>
  <r>
    <n v="335274"/>
    <d v="2025-01-03T00:00:00"/>
    <s v="1735917007.93497"/>
    <x v="23"/>
    <x v="4"/>
    <x v="2"/>
    <x v="0"/>
    <n v="3"/>
    <s v="Enero"/>
    <n v="2025"/>
  </r>
  <r>
    <n v="335275"/>
    <d v="2025-01-03T00:00:00"/>
    <s v="1735917312.93552"/>
    <x v="1"/>
    <x v="4"/>
    <x v="0"/>
    <x v="0"/>
    <n v="3"/>
    <s v="Enero"/>
    <n v="2025"/>
  </r>
  <r>
    <n v="335276"/>
    <d v="2025-01-03T00:00:00"/>
    <s v="1735917403.93566"/>
    <x v="0"/>
    <x v="1"/>
    <x v="4"/>
    <x v="1"/>
    <n v="3"/>
    <s v="Enero"/>
    <n v="2025"/>
  </r>
  <r>
    <n v="335277"/>
    <d v="2025-01-03T00:00:00"/>
    <s v="1735917470.93582"/>
    <x v="0"/>
    <x v="3"/>
    <x v="3"/>
    <x v="1"/>
    <n v="3"/>
    <s v="Enero"/>
    <n v="2025"/>
  </r>
  <r>
    <n v="335278"/>
    <d v="2025-01-03T00:00:00"/>
    <s v="1735917552.93601"/>
    <x v="0"/>
    <x v="21"/>
    <x v="2"/>
    <x v="0"/>
    <n v="3"/>
    <s v="Enero"/>
    <n v="2025"/>
  </r>
  <r>
    <n v="335279"/>
    <d v="2025-01-03T00:00:00"/>
    <s v="1735917402.93564"/>
    <x v="0"/>
    <x v="1"/>
    <x v="4"/>
    <x v="0"/>
    <n v="3"/>
    <s v="Enero"/>
    <n v="2025"/>
  </r>
  <r>
    <n v="335280"/>
    <d v="2025-01-03T00:00:00"/>
    <s v="1735917577.93609"/>
    <x v="0"/>
    <x v="10"/>
    <x v="4"/>
    <x v="1"/>
    <n v="3"/>
    <s v="Enero"/>
    <n v="2025"/>
  </r>
  <r>
    <n v="335281"/>
    <d v="2025-01-03T00:00:00"/>
    <s v="1735917312.93552"/>
    <x v="0"/>
    <x v="1"/>
    <x v="0"/>
    <x v="0"/>
    <n v="3"/>
    <s v="Enero"/>
    <n v="2025"/>
  </r>
  <r>
    <n v="335282"/>
    <d v="2025-01-03T00:00:00"/>
    <s v="1735917725.93640"/>
    <x v="0"/>
    <x v="8"/>
    <x v="4"/>
    <x v="1"/>
    <n v="3"/>
    <s v="Enero"/>
    <n v="2025"/>
  </r>
  <r>
    <n v="335283"/>
    <d v="2025-01-03T00:00:00"/>
    <s v="1735917577.93609"/>
    <x v="0"/>
    <x v="12"/>
    <x v="4"/>
    <x v="1"/>
    <n v="3"/>
    <s v="Enero"/>
    <n v="2025"/>
  </r>
  <r>
    <n v="335284"/>
    <d v="2025-01-03T00:00:00"/>
    <s v="1735917787.93649"/>
    <x v="7"/>
    <x v="4"/>
    <x v="2"/>
    <x v="1"/>
    <n v="3"/>
    <s v="Enero"/>
    <n v="2025"/>
  </r>
  <r>
    <n v="335285"/>
    <d v="2025-01-03T00:00:00"/>
    <s v="1735917577.93609"/>
    <x v="0"/>
    <x v="38"/>
    <x v="4"/>
    <x v="1"/>
    <n v="3"/>
    <s v="Enero"/>
    <n v="2025"/>
  </r>
  <r>
    <n v="335286"/>
    <d v="2025-01-03T00:00:00"/>
    <s v="1735917647.93622"/>
    <x v="3"/>
    <x v="66"/>
    <x v="0"/>
    <x v="1"/>
    <n v="3"/>
    <s v="Enero"/>
    <n v="2025"/>
  </r>
  <r>
    <n v="335287"/>
    <d v="2025-01-03T00:00:00"/>
    <s v="1735917847.93664"/>
    <x v="0"/>
    <x v="45"/>
    <x v="17"/>
    <x v="1"/>
    <n v="3"/>
    <s v="Enero"/>
    <n v="2025"/>
  </r>
  <r>
    <n v="335288"/>
    <d v="2025-01-03T00:00:00"/>
    <s v="1735917790.93652"/>
    <x v="0"/>
    <x v="15"/>
    <x v="0"/>
    <x v="1"/>
    <n v="3"/>
    <s v="Enero"/>
    <n v="2025"/>
  </r>
  <r>
    <n v="335289"/>
    <d v="2025-01-03T00:00:00"/>
    <s v="1735918034.93705"/>
    <x v="0"/>
    <x v="3"/>
    <x v="0"/>
    <x v="0"/>
    <n v="3"/>
    <s v="Enero"/>
    <n v="2025"/>
  </r>
  <r>
    <n v="335290"/>
    <d v="2025-01-03T00:00:00"/>
    <s v="1735918127.93729"/>
    <x v="0"/>
    <x v="14"/>
    <x v="2"/>
    <x v="1"/>
    <n v="3"/>
    <s v="Enero"/>
    <n v="2025"/>
  </r>
  <r>
    <n v="335291"/>
    <d v="2025-01-03T00:00:00"/>
    <s v="1735918270.93749"/>
    <x v="0"/>
    <x v="8"/>
    <x v="2"/>
    <x v="1"/>
    <n v="3"/>
    <s v="Enero"/>
    <n v="2025"/>
  </r>
  <r>
    <n v="335292"/>
    <d v="2025-01-03T00:00:00"/>
    <s v="1735918341.93765"/>
    <x v="1"/>
    <x v="4"/>
    <x v="2"/>
    <x v="1"/>
    <n v="3"/>
    <s v="Enero"/>
    <n v="2025"/>
  </r>
  <r>
    <n v="335293"/>
    <d v="2025-01-03T00:00:00"/>
    <s v="1735918599.93832"/>
    <x v="0"/>
    <x v="10"/>
    <x v="6"/>
    <x v="1"/>
    <n v="3"/>
    <s v="Enero"/>
    <n v="2025"/>
  </r>
  <r>
    <n v="335294"/>
    <d v="2025-01-03T00:00:00"/>
    <s v="1735918674.93859"/>
    <x v="0"/>
    <x v="8"/>
    <x v="11"/>
    <x v="1"/>
    <n v="3"/>
    <s v="Enero"/>
    <n v="2025"/>
  </r>
  <r>
    <n v="335295"/>
    <d v="2025-01-03T00:00:00"/>
    <s v="1735918747.93871"/>
    <x v="1"/>
    <x v="4"/>
    <x v="6"/>
    <x v="1"/>
    <n v="3"/>
    <s v="Enero"/>
    <n v="2025"/>
  </r>
  <r>
    <n v="335296"/>
    <d v="2025-01-03T00:00:00"/>
    <s v="1735918777.93876"/>
    <x v="0"/>
    <x v="6"/>
    <x v="2"/>
    <x v="1"/>
    <n v="3"/>
    <s v="Enero"/>
    <n v="2025"/>
  </r>
  <r>
    <n v="335297"/>
    <d v="2025-01-03T00:00:00"/>
    <s v="1735918881.93904"/>
    <x v="0"/>
    <x v="2"/>
    <x v="3"/>
    <x v="1"/>
    <n v="3"/>
    <s v="Enero"/>
    <n v="2025"/>
  </r>
  <r>
    <n v="335298"/>
    <d v="2025-01-03T00:00:00"/>
    <s v="1735918847.93900"/>
    <x v="0"/>
    <x v="14"/>
    <x v="2"/>
    <x v="1"/>
    <n v="3"/>
    <s v="Enero"/>
    <n v="2025"/>
  </r>
  <r>
    <n v="335299"/>
    <d v="2025-01-03T00:00:00"/>
    <s v="1735918922.93913"/>
    <x v="0"/>
    <x v="14"/>
    <x v="4"/>
    <x v="1"/>
    <n v="3"/>
    <s v="Enero"/>
    <n v="2025"/>
  </r>
  <r>
    <n v="335300"/>
    <d v="2025-01-03T00:00:00"/>
    <s v="1735918996.93938"/>
    <x v="0"/>
    <x v="15"/>
    <x v="12"/>
    <x v="1"/>
    <n v="3"/>
    <s v="Enero"/>
    <n v="2025"/>
  </r>
  <r>
    <n v="335301"/>
    <d v="2025-01-03T00:00:00"/>
    <s v="1735919079.93960"/>
    <x v="26"/>
    <x v="67"/>
    <x v="2"/>
    <x v="0"/>
    <n v="3"/>
    <s v="Enero"/>
    <n v="2025"/>
  </r>
  <r>
    <n v="335302"/>
    <d v="2025-01-03T00:00:00"/>
    <s v="1735919078.93958"/>
    <x v="0"/>
    <x v="1"/>
    <x v="9"/>
    <x v="0"/>
    <n v="3"/>
    <s v="Enero"/>
    <n v="2025"/>
  </r>
  <r>
    <n v="335303"/>
    <d v="2025-01-03T00:00:00"/>
    <s v="1735919163.93973"/>
    <x v="0"/>
    <x v="1"/>
    <x v="7"/>
    <x v="1"/>
    <n v="3"/>
    <s v="Enero"/>
    <n v="2025"/>
  </r>
  <r>
    <n v="335304"/>
    <d v="2025-01-03T00:00:00"/>
    <s v="1735919194.93981"/>
    <x v="0"/>
    <x v="1"/>
    <x v="6"/>
    <x v="0"/>
    <n v="3"/>
    <s v="Enero"/>
    <n v="2025"/>
  </r>
  <r>
    <n v="335305"/>
    <d v="2025-01-03T00:00:00"/>
    <s v="1735919297.94007"/>
    <x v="0"/>
    <x v="6"/>
    <x v="0"/>
    <x v="1"/>
    <n v="3"/>
    <s v="Enero"/>
    <n v="2025"/>
  </r>
  <r>
    <n v="335306"/>
    <d v="2025-01-03T00:00:00"/>
    <s v="1735919194.93981"/>
    <x v="27"/>
    <x v="4"/>
    <x v="6"/>
    <x v="0"/>
    <n v="3"/>
    <s v="Enero"/>
    <n v="2025"/>
  </r>
  <r>
    <n v="335307"/>
    <d v="2025-01-03T00:00:00"/>
    <s v="1735919431.94035"/>
    <x v="0"/>
    <x v="10"/>
    <x v="0"/>
    <x v="0"/>
    <n v="3"/>
    <s v="Enero"/>
    <n v="2025"/>
  </r>
  <r>
    <n v="335308"/>
    <d v="2025-01-03T00:00:00"/>
    <s v="1735919595.94084"/>
    <x v="0"/>
    <x v="1"/>
    <x v="13"/>
    <x v="1"/>
    <n v="3"/>
    <s v="Enero"/>
    <n v="2025"/>
  </r>
  <r>
    <n v="335309"/>
    <d v="2025-01-03T00:00:00"/>
    <s v="1735919595.94082"/>
    <x v="8"/>
    <x v="46"/>
    <x v="0"/>
    <x v="1"/>
    <n v="3"/>
    <s v="Enero"/>
    <n v="2025"/>
  </r>
  <r>
    <n v="335310"/>
    <d v="2025-01-03T00:00:00"/>
    <s v="1735919628.94090"/>
    <x v="7"/>
    <x v="68"/>
    <x v="25"/>
    <x v="1"/>
    <n v="3"/>
    <s v="Enero"/>
    <n v="2025"/>
  </r>
  <r>
    <n v="335311"/>
    <d v="2025-01-03T00:00:00"/>
    <s v="1735919987.94149"/>
    <x v="0"/>
    <x v="6"/>
    <x v="2"/>
    <x v="1"/>
    <n v="3"/>
    <s v="Enero"/>
    <n v="2025"/>
  </r>
  <r>
    <n v="335312"/>
    <d v="2025-01-03T00:00:00"/>
    <s v="1735920082.94165"/>
    <x v="8"/>
    <x v="32"/>
    <x v="0"/>
    <x v="1"/>
    <n v="3"/>
    <s v="Enero"/>
    <n v="2025"/>
  </r>
  <r>
    <n v="335313"/>
    <d v="2025-01-03T00:00:00"/>
    <s v="1735920385.94226"/>
    <x v="0"/>
    <x v="6"/>
    <x v="6"/>
    <x v="1"/>
    <n v="3"/>
    <s v="Enero"/>
    <n v="2025"/>
  </r>
  <r>
    <n v="335314"/>
    <d v="2025-01-03T00:00:00"/>
    <s v="1735920464.94253"/>
    <x v="0"/>
    <x v="1"/>
    <x v="6"/>
    <x v="1"/>
    <n v="3"/>
    <s v="Enero"/>
    <n v="2025"/>
  </r>
  <r>
    <n v="335315"/>
    <d v="2025-01-03T00:00:00"/>
    <s v="1735920494.94261"/>
    <x v="0"/>
    <x v="3"/>
    <x v="4"/>
    <x v="1"/>
    <n v="3"/>
    <s v="Enero"/>
    <n v="2025"/>
  </r>
  <r>
    <n v="335316"/>
    <d v="2025-01-03T00:00:00"/>
    <s v="1735920464.94253"/>
    <x v="0"/>
    <x v="16"/>
    <x v="6"/>
    <x v="1"/>
    <n v="3"/>
    <s v="Enero"/>
    <n v="2025"/>
  </r>
  <r>
    <n v="335317"/>
    <d v="2025-01-03T00:00:00"/>
    <s v="1735920506.94266"/>
    <x v="0"/>
    <x v="6"/>
    <x v="21"/>
    <x v="1"/>
    <n v="3"/>
    <s v="Enero"/>
    <n v="2025"/>
  </r>
  <r>
    <n v="335318"/>
    <d v="2025-01-03T00:00:00"/>
    <s v="1735920552.94281"/>
    <x v="0"/>
    <x v="3"/>
    <x v="7"/>
    <x v="1"/>
    <n v="3"/>
    <s v="Enero"/>
    <n v="2025"/>
  </r>
  <r>
    <n v="335319"/>
    <d v="2025-01-03T00:00:00"/>
    <s v="1735920551.94279"/>
    <x v="0"/>
    <x v="1"/>
    <x v="0"/>
    <x v="1"/>
    <n v="3"/>
    <s v="Enero"/>
    <n v="2025"/>
  </r>
  <r>
    <n v="335320"/>
    <d v="2025-01-03T00:00:00"/>
    <s v="1735920720.94335"/>
    <x v="10"/>
    <x v="4"/>
    <x v="3"/>
    <x v="1"/>
    <n v="3"/>
    <s v="Enero"/>
    <n v="2025"/>
  </r>
  <r>
    <n v="335321"/>
    <d v="2025-01-03T00:00:00"/>
    <s v="1735920669.94315"/>
    <x v="0"/>
    <x v="1"/>
    <x v="12"/>
    <x v="1"/>
    <n v="3"/>
    <s v="Enero"/>
    <n v="2025"/>
  </r>
  <r>
    <n v="335322"/>
    <d v="2025-01-03T00:00:00"/>
    <s v="1735920843.94380"/>
    <x v="14"/>
    <x v="33"/>
    <x v="9"/>
    <x v="1"/>
    <n v="3"/>
    <s v="Enero"/>
    <n v="2025"/>
  </r>
  <r>
    <n v="335323"/>
    <d v="2025-01-03T00:00:00"/>
    <s v="1735920874.94392"/>
    <x v="7"/>
    <x v="4"/>
    <x v="13"/>
    <x v="1"/>
    <n v="3"/>
    <s v="Enero"/>
    <n v="2025"/>
  </r>
  <r>
    <n v="335324"/>
    <d v="2025-01-03T00:00:00"/>
    <s v="1735920802.94370"/>
    <x v="0"/>
    <x v="25"/>
    <x v="4"/>
    <x v="1"/>
    <n v="3"/>
    <s v="Enero"/>
    <n v="2025"/>
  </r>
  <r>
    <n v="335325"/>
    <d v="2025-01-03T00:00:00"/>
    <s v="1735920919.94404"/>
    <x v="0"/>
    <x v="3"/>
    <x v="0"/>
    <x v="1"/>
    <n v="3"/>
    <s v="Enero"/>
    <n v="2025"/>
  </r>
  <r>
    <n v="335326"/>
    <d v="2025-01-03T00:00:00"/>
    <s v="1735920964.94409"/>
    <x v="0"/>
    <x v="10"/>
    <x v="0"/>
    <x v="1"/>
    <n v="3"/>
    <s v="Enero"/>
    <n v="2025"/>
  </r>
  <r>
    <n v="335327"/>
    <d v="2025-01-03T00:00:00"/>
    <s v="1735921010.94420"/>
    <x v="0"/>
    <x v="6"/>
    <x v="0"/>
    <x v="1"/>
    <n v="3"/>
    <s v="Enero"/>
    <n v="2025"/>
  </r>
  <r>
    <n v="335328"/>
    <d v="2025-01-03T00:00:00"/>
    <s v="1735921149.94455"/>
    <x v="0"/>
    <x v="6"/>
    <x v="3"/>
    <x v="0"/>
    <n v="3"/>
    <s v="Enero"/>
    <n v="2025"/>
  </r>
  <r>
    <n v="335329"/>
    <d v="2025-01-03T00:00:00"/>
    <s v="1735921199.94462"/>
    <x v="0"/>
    <x v="15"/>
    <x v="3"/>
    <x v="1"/>
    <n v="3"/>
    <s v="Enero"/>
    <n v="2025"/>
  </r>
  <r>
    <n v="335330"/>
    <d v="2025-01-03T00:00:00"/>
    <s v="1735920743.94344"/>
    <x v="2"/>
    <x v="13"/>
    <x v="0"/>
    <x v="1"/>
    <n v="3"/>
    <s v="Enero"/>
    <n v="2025"/>
  </r>
  <r>
    <n v="335331"/>
    <d v="2025-01-03T00:00:00"/>
    <s v="1735921236.94473"/>
    <x v="0"/>
    <x v="1"/>
    <x v="7"/>
    <x v="1"/>
    <n v="3"/>
    <s v="Enero"/>
    <n v="2025"/>
  </r>
  <r>
    <n v="335332"/>
    <d v="2025-01-03T00:00:00"/>
    <s v="1735921231.94470"/>
    <x v="0"/>
    <x v="3"/>
    <x v="30"/>
    <x v="0"/>
    <n v="3"/>
    <s v="Enero"/>
    <n v="2025"/>
  </r>
  <r>
    <n v="335333"/>
    <d v="2025-01-03T00:00:00"/>
    <s v="1735921278.94487"/>
    <x v="0"/>
    <x v="6"/>
    <x v="2"/>
    <x v="1"/>
    <n v="3"/>
    <s v="Enero"/>
    <n v="2025"/>
  </r>
  <r>
    <n v="335334"/>
    <d v="2025-01-03T00:00:00"/>
    <s v="1735920743.94344"/>
    <x v="5"/>
    <x v="4"/>
    <x v="0"/>
    <x v="1"/>
    <n v="3"/>
    <s v="Enero"/>
    <n v="2025"/>
  </r>
  <r>
    <n v="335335"/>
    <d v="2025-01-03T00:00:00"/>
    <s v="1735921686.94574"/>
    <x v="0"/>
    <x v="1"/>
    <x v="4"/>
    <x v="1"/>
    <n v="3"/>
    <s v="Enero"/>
    <n v="2025"/>
  </r>
  <r>
    <n v="335336"/>
    <d v="2025-01-03T00:00:00"/>
    <s v="1735921705.94583"/>
    <x v="0"/>
    <x v="10"/>
    <x v="4"/>
    <x v="1"/>
    <n v="3"/>
    <s v="Enero"/>
    <n v="2025"/>
  </r>
  <r>
    <n v="335337"/>
    <d v="2025-01-03T00:00:00"/>
    <s v="1735921891.94626"/>
    <x v="15"/>
    <x v="4"/>
    <x v="3"/>
    <x v="0"/>
    <n v="3"/>
    <s v="Enero"/>
    <n v="2025"/>
  </r>
  <r>
    <n v="335338"/>
    <d v="2025-01-03T00:00:00"/>
    <s v="1735921775.94604"/>
    <x v="0"/>
    <x v="1"/>
    <x v="4"/>
    <x v="1"/>
    <n v="3"/>
    <s v="Enero"/>
    <n v="2025"/>
  </r>
  <r>
    <n v="335339"/>
    <d v="2025-01-03T00:00:00"/>
    <s v="1735921891.94625"/>
    <x v="0"/>
    <x v="41"/>
    <x v="0"/>
    <x v="1"/>
    <n v="3"/>
    <s v="Enero"/>
    <n v="2025"/>
  </r>
  <r>
    <n v="335340"/>
    <d v="2025-01-03T00:00:00"/>
    <s v="1735922023.94654"/>
    <x v="0"/>
    <x v="1"/>
    <x v="31"/>
    <x v="1"/>
    <n v="3"/>
    <s v="Enero"/>
    <n v="2025"/>
  </r>
  <r>
    <n v="335341"/>
    <d v="2025-01-03T00:00:00"/>
    <s v="1735922180.94690"/>
    <x v="3"/>
    <x v="69"/>
    <x v="7"/>
    <x v="0"/>
    <n v="3"/>
    <s v="Enero"/>
    <n v="2025"/>
  </r>
  <r>
    <n v="335342"/>
    <d v="2025-01-03T00:00:00"/>
    <s v="1735922127.94677"/>
    <x v="0"/>
    <x v="3"/>
    <x v="0"/>
    <x v="1"/>
    <n v="3"/>
    <s v="Enero"/>
    <n v="2025"/>
  </r>
  <r>
    <n v="335343"/>
    <d v="2025-01-03T00:00:00"/>
    <s v="1735922239.94706"/>
    <x v="0"/>
    <x v="7"/>
    <x v="13"/>
    <x v="1"/>
    <n v="3"/>
    <s v="Enero"/>
    <n v="2025"/>
  </r>
  <r>
    <n v="335344"/>
    <d v="2025-01-03T00:00:00"/>
    <s v="1735922487.94786"/>
    <x v="8"/>
    <x v="22"/>
    <x v="7"/>
    <x v="1"/>
    <n v="3"/>
    <s v="Enero"/>
    <n v="2025"/>
  </r>
  <r>
    <n v="335345"/>
    <d v="2025-01-03T00:00:00"/>
    <s v="1735922547.94801"/>
    <x v="8"/>
    <x v="22"/>
    <x v="3"/>
    <x v="0"/>
    <n v="3"/>
    <s v="Enero"/>
    <n v="2025"/>
  </r>
  <r>
    <n v="335346"/>
    <d v="2025-01-03T00:00:00"/>
    <s v="1735922369.94745"/>
    <x v="0"/>
    <x v="1"/>
    <x v="3"/>
    <x v="1"/>
    <n v="3"/>
    <s v="Enero"/>
    <n v="2025"/>
  </r>
  <r>
    <n v="335347"/>
    <d v="2025-01-03T00:00:00"/>
    <s v="1735922377.94748"/>
    <x v="0"/>
    <x v="56"/>
    <x v="0"/>
    <x v="1"/>
    <n v="3"/>
    <s v="Enero"/>
    <n v="2025"/>
  </r>
  <r>
    <n v="335348"/>
    <d v="2025-01-03T00:00:00"/>
    <s v="1735922377.94748"/>
    <x v="0"/>
    <x v="41"/>
    <x v="0"/>
    <x v="1"/>
    <n v="3"/>
    <s v="Enero"/>
    <n v="2025"/>
  </r>
  <r>
    <n v="335349"/>
    <d v="2025-01-03T00:00:00"/>
    <s v="1735922377.94748"/>
    <x v="0"/>
    <x v="16"/>
    <x v="0"/>
    <x v="1"/>
    <n v="3"/>
    <s v="Enero"/>
    <n v="2025"/>
  </r>
  <r>
    <n v="335350"/>
    <d v="2025-01-03T00:00:00"/>
    <s v="1735922742.94825"/>
    <x v="0"/>
    <x v="6"/>
    <x v="4"/>
    <x v="1"/>
    <n v="3"/>
    <s v="Enero"/>
    <n v="2025"/>
  </r>
  <r>
    <n v="335351"/>
    <d v="2025-01-03T00:00:00"/>
    <s v="1735923041.94895"/>
    <x v="2"/>
    <x v="13"/>
    <x v="7"/>
    <x v="0"/>
    <n v="3"/>
    <s v="Enero"/>
    <n v="2025"/>
  </r>
  <r>
    <n v="335352"/>
    <d v="2025-01-03T00:00:00"/>
    <s v="1735923142.94914"/>
    <x v="0"/>
    <x v="6"/>
    <x v="0"/>
    <x v="1"/>
    <n v="3"/>
    <s v="Enero"/>
    <n v="2025"/>
  </r>
  <r>
    <n v="335353"/>
    <d v="2025-01-03T00:00:00"/>
    <s v="1735923180.94918"/>
    <x v="0"/>
    <x v="3"/>
    <x v="0"/>
    <x v="1"/>
    <n v="3"/>
    <s v="Enero"/>
    <n v="2025"/>
  </r>
  <r>
    <n v="335354"/>
    <d v="2025-01-03T00:00:00"/>
    <s v="1735923565.94973"/>
    <x v="14"/>
    <x v="33"/>
    <x v="3"/>
    <x v="1"/>
    <n v="3"/>
    <s v="Enero"/>
    <n v="2025"/>
  </r>
  <r>
    <n v="335355"/>
    <d v="2025-01-03T00:00:00"/>
    <s v="1735923774.94998"/>
    <x v="26"/>
    <x v="67"/>
    <x v="0"/>
    <x v="1"/>
    <n v="3"/>
    <s v="Enero"/>
    <n v="2025"/>
  </r>
  <r>
    <n v="335356"/>
    <d v="2025-01-03T00:00:00"/>
    <s v="1735923762.94994"/>
    <x v="6"/>
    <x v="20"/>
    <x v="2"/>
    <x v="0"/>
    <n v="3"/>
    <s v="Enero"/>
    <n v="2025"/>
  </r>
  <r>
    <n v="335357"/>
    <d v="2025-01-03T00:00:00"/>
    <s v="1735923842.95008"/>
    <x v="0"/>
    <x v="6"/>
    <x v="6"/>
    <x v="1"/>
    <n v="3"/>
    <s v="Enero"/>
    <n v="2025"/>
  </r>
  <r>
    <n v="335358"/>
    <d v="2025-01-03T00:00:00"/>
    <s v="1735924053.95039"/>
    <x v="0"/>
    <x v="1"/>
    <x v="0"/>
    <x v="1"/>
    <n v="3"/>
    <s v="Enero"/>
    <n v="2025"/>
  </r>
  <r>
    <n v="335359"/>
    <d v="2025-01-03T00:00:00"/>
    <s v="1735924074.95043"/>
    <x v="0"/>
    <x v="6"/>
    <x v="0"/>
    <x v="0"/>
    <n v="3"/>
    <s v="Enero"/>
    <n v="2025"/>
  </r>
  <r>
    <n v="335360"/>
    <d v="2025-01-03T00:00:00"/>
    <s v="1735924053.95039"/>
    <x v="0"/>
    <x v="10"/>
    <x v="0"/>
    <x v="1"/>
    <n v="3"/>
    <s v="Enero"/>
    <n v="2025"/>
  </r>
  <r>
    <n v="335361"/>
    <d v="2025-01-03T00:00:00"/>
    <s v="1735924284.95091"/>
    <x v="13"/>
    <x v="4"/>
    <x v="6"/>
    <x v="1"/>
    <n v="3"/>
    <s v="Enero"/>
    <n v="2025"/>
  </r>
  <r>
    <n v="335362"/>
    <d v="2025-01-03T00:00:00"/>
    <s v="1735924320.95105"/>
    <x v="0"/>
    <x v="8"/>
    <x v="4"/>
    <x v="1"/>
    <n v="3"/>
    <s v="Enero"/>
    <n v="2025"/>
  </r>
  <r>
    <n v="335363"/>
    <d v="2025-01-03T00:00:00"/>
    <s v="1735924382.95114"/>
    <x v="0"/>
    <x v="10"/>
    <x v="3"/>
    <x v="1"/>
    <n v="3"/>
    <s v="Enero"/>
    <n v="2025"/>
  </r>
  <r>
    <n v="335364"/>
    <d v="2025-01-03T00:00:00"/>
    <s v="1735924218.95073"/>
    <x v="0"/>
    <x v="1"/>
    <x v="0"/>
    <x v="1"/>
    <n v="3"/>
    <s v="Enero"/>
    <n v="2025"/>
  </r>
  <r>
    <n v="335365"/>
    <d v="2025-01-03T00:00:00"/>
    <s v="1735924484.95130"/>
    <x v="0"/>
    <x v="3"/>
    <x v="3"/>
    <x v="0"/>
    <n v="3"/>
    <s v="Enero"/>
    <n v="2025"/>
  </r>
  <r>
    <n v="335366"/>
    <d v="2025-01-03T00:00:00"/>
    <s v="1735924537.95138"/>
    <x v="0"/>
    <x v="3"/>
    <x v="6"/>
    <x v="1"/>
    <n v="3"/>
    <s v="Enero"/>
    <n v="2025"/>
  </r>
  <r>
    <n v="335367"/>
    <d v="2025-01-03T00:00:00"/>
    <s v="1735924609.95156"/>
    <x v="0"/>
    <x v="1"/>
    <x v="6"/>
    <x v="1"/>
    <n v="3"/>
    <s v="Enero"/>
    <n v="2025"/>
  </r>
  <r>
    <n v="335368"/>
    <d v="2025-01-03T00:00:00"/>
    <s v="1735924824.95195"/>
    <x v="0"/>
    <x v="1"/>
    <x v="6"/>
    <x v="1"/>
    <n v="3"/>
    <s v="Enero"/>
    <n v="2025"/>
  </r>
  <r>
    <n v="335369"/>
    <d v="2025-01-03T00:00:00"/>
    <s v="1735924995.95229"/>
    <x v="0"/>
    <x v="15"/>
    <x v="12"/>
    <x v="0"/>
    <n v="3"/>
    <s v="Enero"/>
    <n v="2025"/>
  </r>
  <r>
    <n v="335370"/>
    <d v="2025-01-03T00:00:00"/>
    <s v="1735924633.95160"/>
    <x v="0"/>
    <x v="55"/>
    <x v="2"/>
    <x v="1"/>
    <n v="3"/>
    <s v="Enero"/>
    <n v="2025"/>
  </r>
  <r>
    <n v="335371"/>
    <d v="2025-01-03T00:00:00"/>
    <s v="1735925122.95274"/>
    <x v="0"/>
    <x v="1"/>
    <x v="6"/>
    <x v="0"/>
    <n v="3"/>
    <s v="Enero"/>
    <n v="2025"/>
  </r>
  <r>
    <n v="335372"/>
    <d v="2025-01-03T00:00:00"/>
    <s v="1735925316.95323"/>
    <x v="0"/>
    <x v="1"/>
    <x v="0"/>
    <x v="1"/>
    <n v="3"/>
    <s v="Enero"/>
    <n v="2025"/>
  </r>
  <r>
    <n v="335373"/>
    <d v="2025-01-03T00:00:00"/>
    <s v="1735925269.95312"/>
    <x v="0"/>
    <x v="3"/>
    <x v="3"/>
    <x v="1"/>
    <n v="3"/>
    <s v="Enero"/>
    <n v="2025"/>
  </r>
  <r>
    <n v="335374"/>
    <d v="2025-01-03T00:00:00"/>
    <s v="1735925387.95340"/>
    <x v="0"/>
    <x v="15"/>
    <x v="21"/>
    <x v="1"/>
    <n v="3"/>
    <s v="Enero"/>
    <n v="2025"/>
  </r>
  <r>
    <n v="335375"/>
    <d v="2025-01-03T00:00:00"/>
    <s v="1735925573.95386"/>
    <x v="0"/>
    <x v="3"/>
    <x v="4"/>
    <x v="1"/>
    <n v="3"/>
    <s v="Enero"/>
    <n v="2025"/>
  </r>
  <r>
    <n v="335376"/>
    <d v="2025-01-03T00:00:00"/>
    <s v="1735925584.95391"/>
    <x v="0"/>
    <x v="3"/>
    <x v="3"/>
    <x v="1"/>
    <n v="3"/>
    <s v="Enero"/>
    <n v="2025"/>
  </r>
  <r>
    <n v="335377"/>
    <d v="2025-01-03T00:00:00"/>
    <s v="1735925804.95418"/>
    <x v="0"/>
    <x v="34"/>
    <x v="4"/>
    <x v="1"/>
    <n v="3"/>
    <s v="Enero"/>
    <n v="2025"/>
  </r>
  <r>
    <n v="335378"/>
    <d v="2025-01-03T00:00:00"/>
    <s v="1735925789.95413"/>
    <x v="0"/>
    <x v="2"/>
    <x v="6"/>
    <x v="1"/>
    <n v="3"/>
    <s v="Enero"/>
    <n v="2025"/>
  </r>
  <r>
    <n v="335379"/>
    <d v="2025-01-03T00:00:00"/>
    <s v="1735925914.95432"/>
    <x v="0"/>
    <x v="1"/>
    <x v="3"/>
    <x v="1"/>
    <n v="3"/>
    <s v="Enero"/>
    <n v="2025"/>
  </r>
  <r>
    <n v="335380"/>
    <d v="2025-01-03T00:00:00"/>
    <s v="1735926050.95452"/>
    <x v="0"/>
    <x v="15"/>
    <x v="4"/>
    <x v="1"/>
    <n v="3"/>
    <s v="Enero"/>
    <n v="2025"/>
  </r>
  <r>
    <n v="335381"/>
    <d v="2025-01-03T00:00:00"/>
    <s v="1735926126.95463"/>
    <x v="0"/>
    <x v="2"/>
    <x v="2"/>
    <x v="1"/>
    <n v="3"/>
    <s v="Enero"/>
    <n v="2025"/>
  </r>
  <r>
    <n v="335382"/>
    <d v="2025-01-03T00:00:00"/>
    <s v="1735926240.95483"/>
    <x v="0"/>
    <x v="8"/>
    <x v="2"/>
    <x v="1"/>
    <n v="3"/>
    <s v="Enero"/>
    <n v="2025"/>
  </r>
  <r>
    <n v="335383"/>
    <d v="2025-01-03T00:00:00"/>
    <s v="1735926342.95501"/>
    <x v="0"/>
    <x v="3"/>
    <x v="2"/>
    <x v="1"/>
    <n v="3"/>
    <s v="Enero"/>
    <n v="2025"/>
  </r>
  <r>
    <n v="335384"/>
    <d v="2025-01-03T00:00:00"/>
    <s v="1735926455.95517"/>
    <x v="0"/>
    <x v="2"/>
    <x v="7"/>
    <x v="1"/>
    <n v="3"/>
    <s v="Enero"/>
    <n v="2025"/>
  </r>
  <r>
    <n v="335385"/>
    <d v="2025-01-03T00:00:00"/>
    <s v="1735926533.95530"/>
    <x v="0"/>
    <x v="31"/>
    <x v="0"/>
    <x v="1"/>
    <n v="3"/>
    <s v="Enero"/>
    <n v="2025"/>
  </r>
  <r>
    <n v="335386"/>
    <d v="2025-01-03T00:00:00"/>
    <s v="1735926397.95510"/>
    <x v="0"/>
    <x v="1"/>
    <x v="0"/>
    <x v="1"/>
    <n v="3"/>
    <s v="Enero"/>
    <n v="2025"/>
  </r>
  <r>
    <n v="335387"/>
    <d v="2025-01-03T00:00:00"/>
    <s v="1735926623.95556"/>
    <x v="0"/>
    <x v="3"/>
    <x v="0"/>
    <x v="1"/>
    <n v="3"/>
    <s v="Enero"/>
    <n v="2025"/>
  </r>
  <r>
    <n v="335388"/>
    <d v="2025-01-03T00:00:00"/>
    <s v="1735926718.95572"/>
    <x v="0"/>
    <x v="1"/>
    <x v="25"/>
    <x v="1"/>
    <n v="3"/>
    <s v="Enero"/>
    <n v="2025"/>
  </r>
  <r>
    <n v="335389"/>
    <d v="2025-01-03T00:00:00"/>
    <s v="1735926773.95582"/>
    <x v="10"/>
    <x v="4"/>
    <x v="0"/>
    <x v="1"/>
    <n v="3"/>
    <s v="Enero"/>
    <n v="2025"/>
  </r>
  <r>
    <n v="335390"/>
    <d v="2025-01-03T00:00:00"/>
    <s v="1735926634.95559"/>
    <x v="0"/>
    <x v="3"/>
    <x v="9"/>
    <x v="1"/>
    <n v="3"/>
    <s v="Enero"/>
    <n v="2025"/>
  </r>
  <r>
    <n v="335391"/>
    <d v="2025-01-03T00:00:00"/>
    <s v="1735926923.95602"/>
    <x v="28"/>
    <x v="4"/>
    <x v="2"/>
    <x v="0"/>
    <n v="3"/>
    <s v="Enero"/>
    <n v="2025"/>
  </r>
  <r>
    <n v="335392"/>
    <d v="2025-01-03T00:00:00"/>
    <s v="1735927123.95622"/>
    <x v="8"/>
    <x v="32"/>
    <x v="3"/>
    <x v="0"/>
    <n v="3"/>
    <s v="Enero"/>
    <n v="2025"/>
  </r>
  <r>
    <n v="335393"/>
    <d v="2025-01-03T00:00:00"/>
    <s v="1735927465.95680"/>
    <x v="12"/>
    <x v="28"/>
    <x v="7"/>
    <x v="0"/>
    <n v="3"/>
    <s v="Enero"/>
    <n v="2025"/>
  </r>
  <r>
    <n v="335394"/>
    <d v="2025-01-03T00:00:00"/>
    <s v="1735927448.95677"/>
    <x v="0"/>
    <x v="3"/>
    <x v="4"/>
    <x v="0"/>
    <n v="3"/>
    <s v="Enero"/>
    <n v="2025"/>
  </r>
  <r>
    <n v="335395"/>
    <d v="2025-01-03T00:00:00"/>
    <s v="1735927600.95703"/>
    <x v="0"/>
    <x v="6"/>
    <x v="2"/>
    <x v="0"/>
    <n v="3"/>
    <s v="Enero"/>
    <n v="2025"/>
  </r>
  <r>
    <n v="335396"/>
    <d v="2025-01-03T00:00:00"/>
    <s v="1735927670.95715"/>
    <x v="8"/>
    <x v="32"/>
    <x v="4"/>
    <x v="1"/>
    <n v="3"/>
    <s v="Enero"/>
    <n v="2025"/>
  </r>
  <r>
    <n v="335397"/>
    <d v="2025-01-03T00:00:00"/>
    <s v="1735926752.95580"/>
    <x v="2"/>
    <x v="13"/>
    <x v="0"/>
    <x v="1"/>
    <n v="3"/>
    <s v="Enero"/>
    <n v="2025"/>
  </r>
  <r>
    <n v="335398"/>
    <d v="2025-01-03T00:00:00"/>
    <s v="1735927738.95732"/>
    <x v="0"/>
    <x v="15"/>
    <x v="16"/>
    <x v="0"/>
    <n v="3"/>
    <s v="Enero"/>
    <n v="2025"/>
  </r>
  <r>
    <n v="335399"/>
    <d v="2025-01-03T00:00:00"/>
    <s v="1735927856.95751"/>
    <x v="0"/>
    <x v="1"/>
    <x v="0"/>
    <x v="1"/>
    <n v="3"/>
    <s v="Enero"/>
    <n v="2025"/>
  </r>
  <r>
    <n v="335400"/>
    <d v="2025-01-03T00:00:00"/>
    <s v="1735927973.95778"/>
    <x v="0"/>
    <x v="38"/>
    <x v="2"/>
    <x v="0"/>
    <n v="3"/>
    <s v="Enero"/>
    <n v="2025"/>
  </r>
  <r>
    <n v="335401"/>
    <d v="2025-01-03T00:00:00"/>
    <s v="1735928061.95807"/>
    <x v="0"/>
    <x v="2"/>
    <x v="19"/>
    <x v="1"/>
    <n v="3"/>
    <s v="Enero"/>
    <n v="2025"/>
  </r>
  <r>
    <n v="335402"/>
    <d v="2025-01-03T00:00:00"/>
    <s v="1735928028.95801"/>
    <x v="0"/>
    <x v="14"/>
    <x v="0"/>
    <x v="0"/>
    <n v="3"/>
    <s v="Enero"/>
    <n v="2025"/>
  </r>
  <r>
    <n v="335403"/>
    <d v="2025-01-03T00:00:00"/>
    <s v="1735928207.95838"/>
    <x v="0"/>
    <x v="1"/>
    <x v="6"/>
    <x v="1"/>
    <n v="3"/>
    <s v="Enero"/>
    <n v="2025"/>
  </r>
  <r>
    <n v="335404"/>
    <d v="2025-01-03T00:00:00"/>
    <s v="1735928182.95830"/>
    <x v="15"/>
    <x v="4"/>
    <x v="2"/>
    <x v="1"/>
    <n v="3"/>
    <s v="Enero"/>
    <n v="2025"/>
  </r>
  <r>
    <n v="335405"/>
    <d v="2025-01-03T00:00:00"/>
    <s v="1735928263.95854"/>
    <x v="0"/>
    <x v="7"/>
    <x v="25"/>
    <x v="1"/>
    <n v="3"/>
    <s v="Enero"/>
    <n v="2025"/>
  </r>
  <r>
    <n v="335406"/>
    <d v="2025-01-03T00:00:00"/>
    <s v="1735928154.95822"/>
    <x v="0"/>
    <x v="1"/>
    <x v="3"/>
    <x v="0"/>
    <n v="3"/>
    <s v="Enero"/>
    <n v="2025"/>
  </r>
  <r>
    <n v="335407"/>
    <d v="2025-01-03T00:00:00"/>
    <s v="1735928207.95838"/>
    <x v="0"/>
    <x v="56"/>
    <x v="6"/>
    <x v="1"/>
    <n v="3"/>
    <s v="Enero"/>
    <n v="2025"/>
  </r>
  <r>
    <n v="335408"/>
    <d v="2025-01-03T00:00:00"/>
    <s v="1735928390.95885"/>
    <x v="0"/>
    <x v="3"/>
    <x v="0"/>
    <x v="1"/>
    <n v="3"/>
    <s v="Enero"/>
    <n v="2025"/>
  </r>
  <r>
    <n v="335409"/>
    <d v="2025-01-03T00:00:00"/>
    <s v="1735928354.95874"/>
    <x v="0"/>
    <x v="1"/>
    <x v="0"/>
    <x v="1"/>
    <n v="3"/>
    <s v="Enero"/>
    <n v="2025"/>
  </r>
  <r>
    <n v="335410"/>
    <d v="2025-01-03T00:00:00"/>
    <s v="1735928207.95838"/>
    <x v="0"/>
    <x v="14"/>
    <x v="6"/>
    <x v="1"/>
    <n v="3"/>
    <s v="Enero"/>
    <n v="2025"/>
  </r>
  <r>
    <n v="335411"/>
    <d v="2025-01-03T00:00:00"/>
    <s v="1735928574.95930"/>
    <x v="0"/>
    <x v="1"/>
    <x v="7"/>
    <x v="1"/>
    <n v="3"/>
    <s v="Enero"/>
    <n v="2025"/>
  </r>
  <r>
    <n v="335412"/>
    <d v="2025-01-03T00:00:00"/>
    <s v="1735928677.95968"/>
    <x v="6"/>
    <x v="20"/>
    <x v="2"/>
    <x v="0"/>
    <n v="3"/>
    <s v="Enero"/>
    <n v="2025"/>
  </r>
  <r>
    <n v="335413"/>
    <d v="2025-01-03T00:00:00"/>
    <s v="1735928601.95936"/>
    <x v="8"/>
    <x v="32"/>
    <x v="7"/>
    <x v="1"/>
    <n v="3"/>
    <s v="Enero"/>
    <n v="2025"/>
  </r>
  <r>
    <n v="335414"/>
    <d v="2025-01-03T00:00:00"/>
    <s v="1735928756.95988"/>
    <x v="0"/>
    <x v="6"/>
    <x v="3"/>
    <x v="0"/>
    <n v="3"/>
    <s v="Enero"/>
    <n v="2025"/>
  </r>
  <r>
    <n v="335415"/>
    <d v="2025-01-03T00:00:00"/>
    <s v="1735928178.95828"/>
    <x v="2"/>
    <x v="13"/>
    <x v="0"/>
    <x v="1"/>
    <n v="3"/>
    <s v="Enero"/>
    <n v="2025"/>
  </r>
  <r>
    <n v="335416"/>
    <d v="2025-01-03T00:00:00"/>
    <s v="1735928774.95992"/>
    <x v="0"/>
    <x v="2"/>
    <x v="0"/>
    <x v="1"/>
    <n v="3"/>
    <s v="Enero"/>
    <n v="2025"/>
  </r>
  <r>
    <n v="335417"/>
    <d v="2025-01-03T00:00:00"/>
    <s v="1735928824.96005"/>
    <x v="0"/>
    <x v="70"/>
    <x v="14"/>
    <x v="1"/>
    <n v="3"/>
    <s v="Enero"/>
    <n v="2025"/>
  </r>
  <r>
    <n v="335418"/>
    <d v="2025-01-03T00:00:00"/>
    <s v="1735928524.95924"/>
    <x v="2"/>
    <x v="13"/>
    <x v="2"/>
    <x v="1"/>
    <n v="3"/>
    <s v="Enero"/>
    <n v="2025"/>
  </r>
  <r>
    <n v="335419"/>
    <d v="2025-01-03T00:00:00"/>
    <s v="1735928971.96035"/>
    <x v="0"/>
    <x v="10"/>
    <x v="0"/>
    <x v="1"/>
    <n v="3"/>
    <s v="Enero"/>
    <n v="2025"/>
  </r>
  <r>
    <n v="335420"/>
    <d v="2025-01-03T00:00:00"/>
    <s v="1735929021.96047"/>
    <x v="0"/>
    <x v="0"/>
    <x v="6"/>
    <x v="1"/>
    <n v="3"/>
    <s v="Enero"/>
    <n v="2025"/>
  </r>
  <r>
    <n v="335421"/>
    <d v="2025-01-03T00:00:00"/>
    <s v="1735928207.95838"/>
    <x v="14"/>
    <x v="33"/>
    <x v="6"/>
    <x v="0"/>
    <n v="3"/>
    <s v="Enero"/>
    <n v="2025"/>
  </r>
  <r>
    <n v="335422"/>
    <d v="2025-01-03T00:00:00"/>
    <s v="1735929241.96103"/>
    <x v="0"/>
    <x v="1"/>
    <x v="9"/>
    <x v="1"/>
    <n v="3"/>
    <s v="Enero"/>
    <n v="2025"/>
  </r>
  <r>
    <n v="335423"/>
    <d v="2025-01-03T00:00:00"/>
    <s v="1735929238.96101"/>
    <x v="0"/>
    <x v="3"/>
    <x v="15"/>
    <x v="1"/>
    <n v="3"/>
    <s v="Enero"/>
    <n v="2025"/>
  </r>
  <r>
    <n v="335424"/>
    <d v="2025-01-03T00:00:00"/>
    <s v="1735929294.96120"/>
    <x v="0"/>
    <x v="7"/>
    <x v="2"/>
    <x v="1"/>
    <n v="3"/>
    <s v="Enero"/>
    <n v="2025"/>
  </r>
  <r>
    <n v="335425"/>
    <d v="2025-01-03T00:00:00"/>
    <s v="1735929205.96090"/>
    <x v="2"/>
    <x v="13"/>
    <x v="7"/>
    <x v="1"/>
    <n v="3"/>
    <s v="Enero"/>
    <n v="2025"/>
  </r>
  <r>
    <n v="335426"/>
    <d v="2025-01-03T00:00:00"/>
    <s v="1735929461.96171"/>
    <x v="0"/>
    <x v="3"/>
    <x v="4"/>
    <x v="1"/>
    <n v="3"/>
    <s v="Enero"/>
    <n v="2025"/>
  </r>
  <r>
    <n v="335427"/>
    <d v="2025-01-03T00:00:00"/>
    <s v="1735929417.96150"/>
    <x v="0"/>
    <x v="16"/>
    <x v="7"/>
    <x v="1"/>
    <n v="3"/>
    <s v="Enero"/>
    <n v="2025"/>
  </r>
  <r>
    <n v="335428"/>
    <d v="2025-01-03T00:00:00"/>
    <s v="1735929461.96171"/>
    <x v="0"/>
    <x v="3"/>
    <x v="4"/>
    <x v="1"/>
    <n v="3"/>
    <s v="Enero"/>
    <n v="2025"/>
  </r>
  <r>
    <n v="335429"/>
    <d v="2025-01-03T00:00:00"/>
    <s v="1735929601.96200"/>
    <x v="0"/>
    <x v="3"/>
    <x v="4"/>
    <x v="1"/>
    <n v="3"/>
    <s v="Enero"/>
    <n v="2025"/>
  </r>
  <r>
    <n v="335430"/>
    <d v="2025-01-03T00:00:00"/>
    <s v="1735929461.96171"/>
    <x v="0"/>
    <x v="3"/>
    <x v="4"/>
    <x v="0"/>
    <n v="3"/>
    <s v="Enero"/>
    <n v="2025"/>
  </r>
  <r>
    <n v="335431"/>
    <d v="2025-01-03T00:00:00"/>
    <s v="1735929751.96236"/>
    <x v="0"/>
    <x v="3"/>
    <x v="19"/>
    <x v="1"/>
    <n v="3"/>
    <s v="Enero"/>
    <n v="2025"/>
  </r>
  <r>
    <n v="335432"/>
    <d v="2025-01-03T00:00:00"/>
    <s v="1735931186.180"/>
    <x v="0"/>
    <x v="1"/>
    <x v="4"/>
    <x v="1"/>
    <n v="3"/>
    <s v="Enero"/>
    <n v="2025"/>
  </r>
  <r>
    <n v="335433"/>
    <d v="2025-01-03T00:00:00"/>
    <s v="1735931178.178"/>
    <x v="0"/>
    <x v="8"/>
    <x v="4"/>
    <x v="1"/>
    <n v="3"/>
    <s v="Enero"/>
    <n v="2025"/>
  </r>
  <r>
    <n v="335434"/>
    <d v="2025-01-03T00:00:00"/>
    <s v="1735931160.172"/>
    <x v="0"/>
    <x v="1"/>
    <x v="19"/>
    <x v="1"/>
    <n v="3"/>
    <s v="Enero"/>
    <n v="2025"/>
  </r>
  <r>
    <n v="335435"/>
    <d v="2025-01-03T00:00:00"/>
    <s v="1735931160.172"/>
    <x v="0"/>
    <x v="41"/>
    <x v="19"/>
    <x v="1"/>
    <n v="3"/>
    <s v="Enero"/>
    <n v="2025"/>
  </r>
  <r>
    <n v="335436"/>
    <d v="2025-01-03T00:00:00"/>
    <s v="1735931368.233"/>
    <x v="8"/>
    <x v="22"/>
    <x v="2"/>
    <x v="1"/>
    <n v="3"/>
    <s v="Enero"/>
    <n v="2025"/>
  </r>
  <r>
    <n v="335437"/>
    <d v="2025-01-03T00:00:00"/>
    <s v="1735931192.185"/>
    <x v="2"/>
    <x v="13"/>
    <x v="7"/>
    <x v="1"/>
    <n v="3"/>
    <s v="Enero"/>
    <n v="2025"/>
  </r>
  <r>
    <n v="335438"/>
    <d v="2025-01-03T00:00:00"/>
    <s v="1735931292.209"/>
    <x v="0"/>
    <x v="3"/>
    <x v="32"/>
    <x v="1"/>
    <n v="3"/>
    <s v="Enero"/>
    <n v="2025"/>
  </r>
  <r>
    <n v="335439"/>
    <d v="2025-01-03T00:00:00"/>
    <s v="1735931377.236"/>
    <x v="0"/>
    <x v="7"/>
    <x v="2"/>
    <x v="0"/>
    <n v="3"/>
    <s v="Enero"/>
    <n v="2025"/>
  </r>
  <r>
    <n v="335440"/>
    <d v="2025-01-03T00:00:00"/>
    <s v="1735931675.304"/>
    <x v="0"/>
    <x v="1"/>
    <x v="4"/>
    <x v="1"/>
    <n v="3"/>
    <s v="Enero"/>
    <n v="2025"/>
  </r>
  <r>
    <n v="335441"/>
    <d v="2025-01-03T00:00:00"/>
    <s v="1735931677.306"/>
    <x v="0"/>
    <x v="3"/>
    <x v="4"/>
    <x v="1"/>
    <n v="3"/>
    <s v="Enero"/>
    <n v="2025"/>
  </r>
  <r>
    <n v="335442"/>
    <d v="2025-01-03T00:00:00"/>
    <s v="1735931638.297"/>
    <x v="0"/>
    <x v="15"/>
    <x v="2"/>
    <x v="1"/>
    <n v="3"/>
    <s v="Enero"/>
    <n v="2025"/>
  </r>
  <r>
    <n v="335443"/>
    <d v="2025-01-03T00:00:00"/>
    <s v="1735931743.326"/>
    <x v="0"/>
    <x v="1"/>
    <x v="15"/>
    <x v="1"/>
    <n v="3"/>
    <s v="Enero"/>
    <n v="2025"/>
  </r>
  <r>
    <n v="335444"/>
    <d v="2025-01-03T00:00:00"/>
    <s v="1735931725.316"/>
    <x v="0"/>
    <x v="1"/>
    <x v="0"/>
    <x v="1"/>
    <n v="3"/>
    <s v="Enero"/>
    <n v="2025"/>
  </r>
  <r>
    <n v="335445"/>
    <d v="2025-01-03T00:00:00"/>
    <s v="1735931776.329"/>
    <x v="18"/>
    <x v="43"/>
    <x v="2"/>
    <x v="1"/>
    <n v="3"/>
    <s v="Enero"/>
    <n v="2025"/>
  </r>
  <r>
    <n v="335446"/>
    <d v="2025-01-03T00:00:00"/>
    <s v="1735931861.351"/>
    <x v="0"/>
    <x v="8"/>
    <x v="0"/>
    <x v="1"/>
    <n v="3"/>
    <s v="Enero"/>
    <n v="2025"/>
  </r>
  <r>
    <n v="335447"/>
    <d v="2025-01-03T00:00:00"/>
    <s v="1735931904.362"/>
    <x v="0"/>
    <x v="8"/>
    <x v="4"/>
    <x v="1"/>
    <n v="3"/>
    <s v="Enero"/>
    <n v="2025"/>
  </r>
  <r>
    <n v="335448"/>
    <d v="2025-01-03T00:00:00"/>
    <s v="1735931936.372"/>
    <x v="0"/>
    <x v="1"/>
    <x v="0"/>
    <x v="1"/>
    <n v="3"/>
    <s v="Enero"/>
    <n v="2025"/>
  </r>
  <r>
    <n v="335449"/>
    <d v="2025-01-03T00:00:00"/>
    <s v="1735931942.376"/>
    <x v="0"/>
    <x v="6"/>
    <x v="28"/>
    <x v="1"/>
    <n v="3"/>
    <s v="Enero"/>
    <n v="2025"/>
  </r>
  <r>
    <n v="335450"/>
    <d v="2025-01-03T00:00:00"/>
    <s v="1735931743.326"/>
    <x v="0"/>
    <x v="3"/>
    <x v="15"/>
    <x v="1"/>
    <n v="3"/>
    <s v="Enero"/>
    <n v="2025"/>
  </r>
  <r>
    <n v="335451"/>
    <d v="2025-01-03T00:00:00"/>
    <s v="1735932140.422"/>
    <x v="0"/>
    <x v="1"/>
    <x v="0"/>
    <x v="1"/>
    <n v="3"/>
    <s v="Enero"/>
    <n v="2025"/>
  </r>
  <r>
    <n v="335452"/>
    <d v="2025-01-03T00:00:00"/>
    <s v="1735932136.419"/>
    <x v="0"/>
    <x v="6"/>
    <x v="4"/>
    <x v="1"/>
    <n v="3"/>
    <s v="Enero"/>
    <n v="2025"/>
  </r>
  <r>
    <n v="335453"/>
    <d v="2025-01-03T00:00:00"/>
    <s v="1735932131.418"/>
    <x v="3"/>
    <x v="4"/>
    <x v="0"/>
    <x v="0"/>
    <n v="3"/>
    <s v="Enero"/>
    <n v="2025"/>
  </r>
  <r>
    <n v="335454"/>
    <d v="2025-01-03T00:00:00"/>
    <s v="1735932359.470"/>
    <x v="0"/>
    <x v="1"/>
    <x v="6"/>
    <x v="1"/>
    <n v="3"/>
    <s v="Enero"/>
    <n v="2025"/>
  </r>
  <r>
    <n v="335455"/>
    <d v="2025-01-03T00:00:00"/>
    <s v="1735932131.418"/>
    <x v="19"/>
    <x v="4"/>
    <x v="0"/>
    <x v="0"/>
    <n v="3"/>
    <s v="Enero"/>
    <n v="2025"/>
  </r>
  <r>
    <n v="335456"/>
    <d v="2025-01-03T00:00:00"/>
    <s v="1735932458.508"/>
    <x v="0"/>
    <x v="3"/>
    <x v="2"/>
    <x v="1"/>
    <n v="3"/>
    <s v="Enero"/>
    <n v="2025"/>
  </r>
  <r>
    <n v="335457"/>
    <d v="2025-01-03T00:00:00"/>
    <s v="1735932773.582"/>
    <x v="0"/>
    <x v="1"/>
    <x v="3"/>
    <x v="1"/>
    <n v="3"/>
    <s v="Enero"/>
    <n v="2025"/>
  </r>
  <r>
    <n v="335458"/>
    <d v="2025-01-03T00:00:00"/>
    <s v="1735932773.582"/>
    <x v="0"/>
    <x v="10"/>
    <x v="3"/>
    <x v="1"/>
    <n v="3"/>
    <s v="Enero"/>
    <n v="2025"/>
  </r>
  <r>
    <n v="335459"/>
    <d v="2025-01-03T00:00:00"/>
    <s v="1735932975.623"/>
    <x v="0"/>
    <x v="3"/>
    <x v="12"/>
    <x v="1"/>
    <n v="3"/>
    <s v="Enero"/>
    <n v="2025"/>
  </r>
  <r>
    <n v="335460"/>
    <d v="2025-01-03T00:00:00"/>
    <s v="1735933008.631"/>
    <x v="0"/>
    <x v="1"/>
    <x v="0"/>
    <x v="1"/>
    <n v="3"/>
    <s v="Enero"/>
    <n v="2025"/>
  </r>
  <r>
    <n v="335461"/>
    <d v="2025-01-03T00:00:00"/>
    <s v="1735932925.616"/>
    <x v="3"/>
    <x v="4"/>
    <x v="2"/>
    <x v="1"/>
    <n v="3"/>
    <s v="Enero"/>
    <n v="2025"/>
  </r>
  <r>
    <n v="335462"/>
    <d v="2025-01-03T00:00:00"/>
    <s v="1735933144.652"/>
    <x v="0"/>
    <x v="1"/>
    <x v="1"/>
    <x v="1"/>
    <n v="3"/>
    <s v="Enero"/>
    <n v="2025"/>
  </r>
  <r>
    <n v="335463"/>
    <d v="2025-01-03T00:00:00"/>
    <s v="1735933215.666"/>
    <x v="0"/>
    <x v="6"/>
    <x v="6"/>
    <x v="1"/>
    <n v="3"/>
    <s v="Enero"/>
    <n v="2025"/>
  </r>
  <r>
    <n v="335464"/>
    <d v="2025-01-03T00:00:00"/>
    <s v="1735933428.723"/>
    <x v="0"/>
    <x v="1"/>
    <x v="2"/>
    <x v="1"/>
    <n v="3"/>
    <s v="Enero"/>
    <n v="2025"/>
  </r>
  <r>
    <n v="335465"/>
    <d v="2025-01-03T00:00:00"/>
    <s v="1735933420.720"/>
    <x v="0"/>
    <x v="15"/>
    <x v="12"/>
    <x v="0"/>
    <n v="3"/>
    <s v="Enero"/>
    <n v="2025"/>
  </r>
  <r>
    <n v="335466"/>
    <d v="2025-01-03T00:00:00"/>
    <s v="1735933653.787"/>
    <x v="0"/>
    <x v="1"/>
    <x v="19"/>
    <x v="1"/>
    <n v="3"/>
    <s v="Enero"/>
    <n v="2025"/>
  </r>
  <r>
    <n v="335467"/>
    <d v="2025-01-03T00:00:00"/>
    <s v="1735933467.734"/>
    <x v="2"/>
    <x v="13"/>
    <x v="0"/>
    <x v="1"/>
    <n v="3"/>
    <s v="Enero"/>
    <n v="2025"/>
  </r>
  <r>
    <n v="335468"/>
    <d v="2025-01-03T00:00:00"/>
    <s v="1735934045.850"/>
    <x v="0"/>
    <x v="1"/>
    <x v="12"/>
    <x v="1"/>
    <n v="3"/>
    <s v="Enero"/>
    <n v="2025"/>
  </r>
  <r>
    <n v="335469"/>
    <d v="2025-01-03T00:00:00"/>
    <s v="1735933909.826"/>
    <x v="0"/>
    <x v="0"/>
    <x v="6"/>
    <x v="0"/>
    <n v="3"/>
    <s v="Enero"/>
    <n v="2025"/>
  </r>
  <r>
    <n v="335470"/>
    <d v="2025-01-03T00:00:00"/>
    <s v="1735934209.881"/>
    <x v="0"/>
    <x v="1"/>
    <x v="0"/>
    <x v="1"/>
    <n v="3"/>
    <s v="Enero"/>
    <n v="2025"/>
  </r>
  <r>
    <n v="335471"/>
    <d v="2025-01-03T00:00:00"/>
    <s v="1735934319.909"/>
    <x v="29"/>
    <x v="71"/>
    <x v="2"/>
    <x v="1"/>
    <n v="3"/>
    <s v="Enero"/>
    <n v="2025"/>
  </r>
  <r>
    <n v="335472"/>
    <d v="2025-01-03T00:00:00"/>
    <s v="1735934380.920"/>
    <x v="0"/>
    <x v="1"/>
    <x v="32"/>
    <x v="1"/>
    <n v="3"/>
    <s v="Enero"/>
    <n v="2025"/>
  </r>
  <r>
    <n v="335473"/>
    <d v="2025-01-03T00:00:00"/>
    <s v="1735934209.881"/>
    <x v="0"/>
    <x v="16"/>
    <x v="0"/>
    <x v="1"/>
    <n v="3"/>
    <s v="Enero"/>
    <n v="2025"/>
  </r>
  <r>
    <n v="335474"/>
    <d v="2025-01-03T00:00:00"/>
    <s v="1735934436.926"/>
    <x v="0"/>
    <x v="3"/>
    <x v="7"/>
    <x v="1"/>
    <n v="3"/>
    <s v="Enero"/>
    <n v="2025"/>
  </r>
  <r>
    <n v="335475"/>
    <d v="2025-01-03T00:00:00"/>
    <s v="1735934563.946"/>
    <x v="2"/>
    <x v="11"/>
    <x v="2"/>
    <x v="1"/>
    <n v="3"/>
    <s v="Enero"/>
    <n v="2025"/>
  </r>
  <r>
    <n v="335476"/>
    <d v="2025-01-03T00:00:00"/>
    <s v="1735934633.955"/>
    <x v="13"/>
    <x v="4"/>
    <x v="3"/>
    <x v="1"/>
    <n v="3"/>
    <s v="Enero"/>
    <n v="2025"/>
  </r>
  <r>
    <n v="335477"/>
    <d v="2025-01-03T00:00:00"/>
    <s v="1735934671.962"/>
    <x v="0"/>
    <x v="3"/>
    <x v="0"/>
    <x v="1"/>
    <n v="3"/>
    <s v="Enero"/>
    <n v="2025"/>
  </r>
  <r>
    <n v="335478"/>
    <d v="2025-01-03T00:00:00"/>
    <s v="1735934657.959"/>
    <x v="0"/>
    <x v="10"/>
    <x v="24"/>
    <x v="0"/>
    <n v="3"/>
    <s v="Enero"/>
    <n v="2025"/>
  </r>
  <r>
    <n v="335479"/>
    <d v="2025-01-03T00:00:00"/>
    <s v="1735934752.972"/>
    <x v="0"/>
    <x v="6"/>
    <x v="11"/>
    <x v="1"/>
    <n v="3"/>
    <s v="Enero"/>
    <n v="2025"/>
  </r>
  <r>
    <n v="335480"/>
    <d v="2025-01-03T00:00:00"/>
    <s v="1735934814.988"/>
    <x v="0"/>
    <x v="3"/>
    <x v="9"/>
    <x v="1"/>
    <n v="3"/>
    <s v="Enero"/>
    <n v="2025"/>
  </r>
  <r>
    <n v="335481"/>
    <d v="2025-01-03T00:00:00"/>
    <s v="1735934794.979"/>
    <x v="0"/>
    <x v="8"/>
    <x v="0"/>
    <x v="1"/>
    <n v="3"/>
    <s v="Enero"/>
    <n v="2025"/>
  </r>
  <r>
    <n v="335482"/>
    <d v="2025-01-03T00:00:00"/>
    <s v="1735934837.993"/>
    <x v="0"/>
    <x v="3"/>
    <x v="11"/>
    <x v="1"/>
    <n v="3"/>
    <s v="Enero"/>
    <n v="2025"/>
  </r>
  <r>
    <n v="335483"/>
    <d v="2025-01-03T00:00:00"/>
    <s v="1735935159.1026"/>
    <x v="8"/>
    <x v="4"/>
    <x v="0"/>
    <x v="1"/>
    <n v="3"/>
    <s v="Enero"/>
    <n v="2025"/>
  </r>
  <r>
    <n v="335484"/>
    <d v="2025-01-03T00:00:00"/>
    <s v="1735935317.1044"/>
    <x v="2"/>
    <x v="13"/>
    <x v="4"/>
    <x v="0"/>
    <n v="3"/>
    <s v="Enero"/>
    <n v="2025"/>
  </r>
  <r>
    <n v="335485"/>
    <d v="2025-01-03T00:00:00"/>
    <s v="1735935587.1082"/>
    <x v="0"/>
    <x v="14"/>
    <x v="7"/>
    <x v="1"/>
    <n v="3"/>
    <s v="Enero"/>
    <n v="2025"/>
  </r>
  <r>
    <n v="335486"/>
    <d v="2025-01-03T00:00:00"/>
    <s v="1735935738.1107"/>
    <x v="1"/>
    <x v="4"/>
    <x v="6"/>
    <x v="1"/>
    <n v="3"/>
    <s v="Enero"/>
    <n v="2025"/>
  </r>
  <r>
    <n v="335487"/>
    <d v="2025-01-03T00:00:00"/>
    <s v="1735935797.1119"/>
    <x v="15"/>
    <x v="72"/>
    <x v="19"/>
    <x v="1"/>
    <n v="3"/>
    <s v="Enero"/>
    <n v="2025"/>
  </r>
  <r>
    <n v="335488"/>
    <d v="2025-01-03T00:00:00"/>
    <s v="1735935938.1138"/>
    <x v="0"/>
    <x v="3"/>
    <x v="2"/>
    <x v="0"/>
    <n v="3"/>
    <s v="Enero"/>
    <n v="2025"/>
  </r>
  <r>
    <n v="335489"/>
    <d v="2025-01-03T00:00:00"/>
    <s v="1735935962.1143"/>
    <x v="0"/>
    <x v="3"/>
    <x v="19"/>
    <x v="1"/>
    <n v="3"/>
    <s v="Enero"/>
    <n v="2025"/>
  </r>
  <r>
    <n v="335490"/>
    <d v="2025-01-03T00:00:00"/>
    <s v="1735936154.1164"/>
    <x v="0"/>
    <x v="73"/>
    <x v="7"/>
    <x v="1"/>
    <n v="3"/>
    <s v="Enero"/>
    <n v="2025"/>
  </r>
  <r>
    <n v="335491"/>
    <d v="2025-01-03T00:00:00"/>
    <s v="1735936199.1173"/>
    <x v="0"/>
    <x v="74"/>
    <x v="2"/>
    <x v="0"/>
    <n v="3"/>
    <s v="Enero"/>
    <n v="2025"/>
  </r>
  <r>
    <n v="335492"/>
    <d v="2025-01-03T00:00:00"/>
    <s v="1735936154.1164"/>
    <x v="0"/>
    <x v="10"/>
    <x v="7"/>
    <x v="1"/>
    <n v="3"/>
    <s v="Enero"/>
    <n v="2025"/>
  </r>
  <r>
    <n v="335493"/>
    <d v="2025-01-03T00:00:00"/>
    <s v="1735936313.1200"/>
    <x v="0"/>
    <x v="1"/>
    <x v="2"/>
    <x v="1"/>
    <n v="3"/>
    <s v="Enero"/>
    <n v="2025"/>
  </r>
  <r>
    <n v="335494"/>
    <d v="2025-01-03T00:00:00"/>
    <s v="1735936325.1203"/>
    <x v="0"/>
    <x v="3"/>
    <x v="0"/>
    <x v="1"/>
    <n v="3"/>
    <s v="Enero"/>
    <n v="2025"/>
  </r>
  <r>
    <n v="335495"/>
    <d v="2025-01-03T00:00:00"/>
    <s v="1735936588.1228"/>
    <x v="0"/>
    <x v="41"/>
    <x v="6"/>
    <x v="1"/>
    <n v="3"/>
    <s v="Enero"/>
    <n v="2025"/>
  </r>
  <r>
    <n v="335496"/>
    <d v="2025-01-03T00:00:00"/>
    <s v="1735935926.1137"/>
    <x v="2"/>
    <x v="13"/>
    <x v="0"/>
    <x v="1"/>
    <n v="3"/>
    <s v="Enero"/>
    <n v="2025"/>
  </r>
  <r>
    <n v="335497"/>
    <d v="2025-01-03T00:00:00"/>
    <s v="1735936771.1252"/>
    <x v="0"/>
    <x v="6"/>
    <x v="2"/>
    <x v="1"/>
    <n v="3"/>
    <s v="Enero"/>
    <n v="2025"/>
  </r>
  <r>
    <n v="335498"/>
    <d v="2025-01-03T00:00:00"/>
    <s v="1735937252.1291"/>
    <x v="0"/>
    <x v="3"/>
    <x v="3"/>
    <x v="1"/>
    <n v="3"/>
    <s v="Enero"/>
    <n v="2025"/>
  </r>
  <r>
    <n v="335499"/>
    <d v="2025-01-03T00:00:00"/>
    <s v="1735937352.1298"/>
    <x v="2"/>
    <x v="13"/>
    <x v="2"/>
    <x v="1"/>
    <n v="3"/>
    <s v="Enero"/>
    <n v="2025"/>
  </r>
  <r>
    <n v="335500"/>
    <d v="2025-01-03T00:00:00"/>
    <s v="1735937502.1304"/>
    <x v="0"/>
    <x v="1"/>
    <x v="2"/>
    <x v="1"/>
    <n v="3"/>
    <s v="Enero"/>
    <n v="2025"/>
  </r>
  <r>
    <n v="335501"/>
    <d v="2025-01-03T00:00:00"/>
    <s v="1735937498.1302"/>
    <x v="0"/>
    <x v="34"/>
    <x v="9"/>
    <x v="1"/>
    <n v="3"/>
    <s v="Enero"/>
    <n v="2025"/>
  </r>
  <r>
    <n v="335502"/>
    <d v="2025-01-03T00:00:00"/>
    <s v="1735937592.1310"/>
    <x v="0"/>
    <x v="14"/>
    <x v="2"/>
    <x v="1"/>
    <n v="3"/>
    <s v="Enero"/>
    <n v="2025"/>
  </r>
  <r>
    <n v="335503"/>
    <d v="2025-01-03T00:00:00"/>
    <s v="1735937592.1310"/>
    <x v="0"/>
    <x v="10"/>
    <x v="2"/>
    <x v="1"/>
    <n v="3"/>
    <s v="Enero"/>
    <n v="2025"/>
  </r>
  <r>
    <n v="335504"/>
    <d v="2025-01-07T00:00:00"/>
    <s v="1736251696.7644"/>
    <x v="0"/>
    <x v="1"/>
    <x v="4"/>
    <x v="1"/>
    <n v="7"/>
    <s v="Enero"/>
    <n v="2025"/>
  </r>
  <r>
    <n v="335505"/>
    <d v="2025-01-07T00:00:00"/>
    <s v="1736251804.7659"/>
    <x v="12"/>
    <x v="4"/>
    <x v="2"/>
    <x v="1"/>
    <n v="7"/>
    <s v="Enero"/>
    <n v="2025"/>
  </r>
  <r>
    <n v="335506"/>
    <d v="2025-01-07T00:00:00"/>
    <s v="1736252036.7701"/>
    <x v="0"/>
    <x v="14"/>
    <x v="2"/>
    <x v="1"/>
    <n v="7"/>
    <s v="Enero"/>
    <n v="2025"/>
  </r>
  <r>
    <n v="335507"/>
    <d v="2025-01-07T00:00:00"/>
    <s v="1736251924.7674"/>
    <x v="0"/>
    <x v="3"/>
    <x v="24"/>
    <x v="1"/>
    <n v="7"/>
    <s v="Enero"/>
    <n v="2025"/>
  </r>
  <r>
    <n v="335508"/>
    <d v="2025-01-07T00:00:00"/>
    <s v="1736252036.7701"/>
    <x v="0"/>
    <x v="10"/>
    <x v="2"/>
    <x v="1"/>
    <n v="7"/>
    <s v="Enero"/>
    <n v="2025"/>
  </r>
  <r>
    <n v="335509"/>
    <d v="2025-01-07T00:00:00"/>
    <s v="1736252036.7701"/>
    <x v="0"/>
    <x v="1"/>
    <x v="2"/>
    <x v="1"/>
    <n v="7"/>
    <s v="Enero"/>
    <n v="2025"/>
  </r>
  <r>
    <n v="335510"/>
    <d v="2025-01-07T00:00:00"/>
    <s v="1736252323.7772"/>
    <x v="0"/>
    <x v="38"/>
    <x v="15"/>
    <x v="1"/>
    <n v="7"/>
    <s v="Enero"/>
    <n v="2025"/>
  </r>
  <r>
    <n v="335511"/>
    <d v="2025-01-07T00:00:00"/>
    <s v="1736252410.7786"/>
    <x v="2"/>
    <x v="13"/>
    <x v="0"/>
    <x v="0"/>
    <n v="7"/>
    <s v="Enero"/>
    <n v="2025"/>
  </r>
  <r>
    <n v="335512"/>
    <d v="2025-01-07T00:00:00"/>
    <s v="1736252267.7762"/>
    <x v="5"/>
    <x v="4"/>
    <x v="0"/>
    <x v="0"/>
    <n v="7"/>
    <s v="Enero"/>
    <n v="2025"/>
  </r>
  <r>
    <n v="335513"/>
    <d v="2025-01-07T00:00:00"/>
    <s v="1736252502.7798"/>
    <x v="2"/>
    <x v="11"/>
    <x v="13"/>
    <x v="0"/>
    <n v="7"/>
    <s v="Enero"/>
    <n v="2025"/>
  </r>
  <r>
    <n v="335514"/>
    <d v="2025-01-07T00:00:00"/>
    <s v="1736252851.7864"/>
    <x v="1"/>
    <x v="37"/>
    <x v="12"/>
    <x v="0"/>
    <n v="7"/>
    <s v="Enero"/>
    <n v="2025"/>
  </r>
  <r>
    <n v="335515"/>
    <d v="2025-01-07T00:00:00"/>
    <s v="1736252897.7872"/>
    <x v="0"/>
    <x v="1"/>
    <x v="4"/>
    <x v="1"/>
    <n v="7"/>
    <s v="Enero"/>
    <n v="2025"/>
  </r>
  <r>
    <n v="335516"/>
    <d v="2025-01-07T00:00:00"/>
    <s v="1736252591.7808"/>
    <x v="2"/>
    <x v="11"/>
    <x v="2"/>
    <x v="0"/>
    <n v="7"/>
    <s v="Enero"/>
    <n v="2025"/>
  </r>
  <r>
    <n v="335517"/>
    <d v="2025-01-07T00:00:00"/>
    <s v="1736252990.7902"/>
    <x v="0"/>
    <x v="3"/>
    <x v="18"/>
    <x v="0"/>
    <n v="7"/>
    <s v="Enero"/>
    <n v="2025"/>
  </r>
  <r>
    <n v="335518"/>
    <d v="2025-01-07T00:00:00"/>
    <s v="1736252934.7885"/>
    <x v="0"/>
    <x v="10"/>
    <x v="3"/>
    <x v="1"/>
    <n v="7"/>
    <s v="Enero"/>
    <n v="2025"/>
  </r>
  <r>
    <n v="335519"/>
    <d v="2025-01-07T00:00:00"/>
    <s v="1736253331.7945"/>
    <x v="10"/>
    <x v="24"/>
    <x v="4"/>
    <x v="1"/>
    <n v="7"/>
    <s v="Enero"/>
    <n v="2025"/>
  </r>
  <r>
    <n v="335520"/>
    <d v="2025-01-07T00:00:00"/>
    <s v="1736253312.7939"/>
    <x v="0"/>
    <x v="1"/>
    <x v="12"/>
    <x v="0"/>
    <n v="7"/>
    <s v="Enero"/>
    <n v="2025"/>
  </r>
  <r>
    <n v="335521"/>
    <d v="2025-01-07T00:00:00"/>
    <s v="1736253444.7970"/>
    <x v="0"/>
    <x v="7"/>
    <x v="13"/>
    <x v="0"/>
    <n v="7"/>
    <s v="Enero"/>
    <n v="2025"/>
  </r>
  <r>
    <n v="335522"/>
    <d v="2025-01-07T00:00:00"/>
    <s v="1736253446.7972"/>
    <x v="0"/>
    <x v="2"/>
    <x v="2"/>
    <x v="1"/>
    <n v="7"/>
    <s v="Enero"/>
    <n v="2025"/>
  </r>
  <r>
    <n v="335523"/>
    <d v="2025-01-07T00:00:00"/>
    <s v="1736253667.8044"/>
    <x v="0"/>
    <x v="1"/>
    <x v="2"/>
    <x v="1"/>
    <n v="7"/>
    <s v="Enero"/>
    <n v="2025"/>
  </r>
  <r>
    <n v="335524"/>
    <d v="2025-01-07T00:00:00"/>
    <s v="1736253703.8053"/>
    <x v="26"/>
    <x v="67"/>
    <x v="0"/>
    <x v="1"/>
    <n v="7"/>
    <s v="Enero"/>
    <n v="2025"/>
  </r>
  <r>
    <n v="335525"/>
    <d v="2025-01-07T00:00:00"/>
    <s v="1736253812.8095"/>
    <x v="0"/>
    <x v="10"/>
    <x v="16"/>
    <x v="1"/>
    <n v="7"/>
    <s v="Enero"/>
    <n v="2025"/>
  </r>
  <r>
    <n v="335526"/>
    <d v="2025-01-07T00:00:00"/>
    <s v="1736253860.8110"/>
    <x v="0"/>
    <x v="3"/>
    <x v="0"/>
    <x v="0"/>
    <n v="7"/>
    <s v="Enero"/>
    <n v="2025"/>
  </r>
  <r>
    <n v="335527"/>
    <d v="2025-01-07T00:00:00"/>
    <s v="1736253775.8077"/>
    <x v="0"/>
    <x v="5"/>
    <x v="7"/>
    <x v="1"/>
    <n v="7"/>
    <s v="Enero"/>
    <n v="2025"/>
  </r>
  <r>
    <n v="335528"/>
    <d v="2025-01-07T00:00:00"/>
    <s v="1736253897.8129"/>
    <x v="0"/>
    <x v="14"/>
    <x v="0"/>
    <x v="1"/>
    <n v="7"/>
    <s v="Enero"/>
    <n v="2025"/>
  </r>
  <r>
    <n v="335529"/>
    <d v="2025-01-07T00:00:00"/>
    <s v="1736254061.8168"/>
    <x v="0"/>
    <x v="1"/>
    <x v="2"/>
    <x v="1"/>
    <n v="7"/>
    <s v="Enero"/>
    <n v="2025"/>
  </r>
  <r>
    <n v="335530"/>
    <d v="2025-01-07T00:00:00"/>
    <s v="1736254047.8163"/>
    <x v="0"/>
    <x v="3"/>
    <x v="9"/>
    <x v="1"/>
    <n v="7"/>
    <s v="Enero"/>
    <n v="2025"/>
  </r>
  <r>
    <n v="335531"/>
    <d v="2025-01-07T00:00:00"/>
    <s v="1736254188.8206"/>
    <x v="0"/>
    <x v="14"/>
    <x v="2"/>
    <x v="0"/>
    <n v="7"/>
    <s v="Enero"/>
    <n v="2025"/>
  </r>
  <r>
    <n v="335532"/>
    <d v="2025-01-07T00:00:00"/>
    <s v="1736254200.8211"/>
    <x v="0"/>
    <x v="1"/>
    <x v="24"/>
    <x v="1"/>
    <n v="7"/>
    <s v="Enero"/>
    <n v="2025"/>
  </r>
  <r>
    <n v="335533"/>
    <d v="2025-01-07T00:00:00"/>
    <s v="1736254412.8271"/>
    <x v="0"/>
    <x v="1"/>
    <x v="10"/>
    <x v="1"/>
    <n v="7"/>
    <s v="Enero"/>
    <n v="2025"/>
  </r>
  <r>
    <n v="335534"/>
    <d v="2025-01-07T00:00:00"/>
    <s v="1736254499.8291"/>
    <x v="0"/>
    <x v="9"/>
    <x v="3"/>
    <x v="1"/>
    <n v="7"/>
    <s v="Enero"/>
    <n v="2025"/>
  </r>
  <r>
    <n v="335535"/>
    <d v="2025-01-07T00:00:00"/>
    <s v="1736254491.8289"/>
    <x v="7"/>
    <x v="4"/>
    <x v="4"/>
    <x v="1"/>
    <n v="7"/>
    <s v="Enero"/>
    <n v="2025"/>
  </r>
  <r>
    <n v="335536"/>
    <d v="2025-01-07T00:00:00"/>
    <s v="1736254200.8211"/>
    <x v="0"/>
    <x v="12"/>
    <x v="24"/>
    <x v="1"/>
    <n v="7"/>
    <s v="Enero"/>
    <n v="2025"/>
  </r>
  <r>
    <n v="335537"/>
    <d v="2025-01-07T00:00:00"/>
    <s v="1736254686.8346"/>
    <x v="0"/>
    <x v="12"/>
    <x v="4"/>
    <x v="1"/>
    <n v="7"/>
    <s v="Enero"/>
    <n v="2025"/>
  </r>
  <r>
    <n v="335538"/>
    <d v="2025-01-07T00:00:00"/>
    <s v="1736254860.8398"/>
    <x v="0"/>
    <x v="1"/>
    <x v="21"/>
    <x v="1"/>
    <n v="7"/>
    <s v="Enero"/>
    <n v="2025"/>
  </r>
  <r>
    <n v="335539"/>
    <d v="2025-01-07T00:00:00"/>
    <s v="1736254926.8428"/>
    <x v="0"/>
    <x v="3"/>
    <x v="2"/>
    <x v="1"/>
    <n v="7"/>
    <s v="Enero"/>
    <n v="2025"/>
  </r>
  <r>
    <n v="335540"/>
    <d v="2025-01-07T00:00:00"/>
    <s v="1736254988.8453"/>
    <x v="0"/>
    <x v="8"/>
    <x v="3"/>
    <x v="1"/>
    <n v="7"/>
    <s v="Enero"/>
    <n v="2025"/>
  </r>
  <r>
    <n v="335541"/>
    <d v="2025-01-07T00:00:00"/>
    <s v="1736254970.8442"/>
    <x v="0"/>
    <x v="70"/>
    <x v="6"/>
    <x v="1"/>
    <n v="7"/>
    <s v="Enero"/>
    <n v="2025"/>
  </r>
  <r>
    <n v="335542"/>
    <d v="2025-01-07T00:00:00"/>
    <s v="1736254988.8453"/>
    <x v="0"/>
    <x v="10"/>
    <x v="3"/>
    <x v="1"/>
    <n v="7"/>
    <s v="Enero"/>
    <n v="2025"/>
  </r>
  <r>
    <n v="335543"/>
    <d v="2025-01-07T00:00:00"/>
    <s v="1736255137.8512"/>
    <x v="10"/>
    <x v="4"/>
    <x v="20"/>
    <x v="1"/>
    <n v="7"/>
    <s v="Enero"/>
    <n v="2025"/>
  </r>
  <r>
    <n v="335544"/>
    <d v="2025-01-07T00:00:00"/>
    <s v="1736255179.8528"/>
    <x v="0"/>
    <x v="9"/>
    <x v="12"/>
    <x v="1"/>
    <n v="7"/>
    <s v="Enero"/>
    <n v="2025"/>
  </r>
  <r>
    <n v="335545"/>
    <d v="2025-01-07T00:00:00"/>
    <s v="1736255042.8474"/>
    <x v="2"/>
    <x v="13"/>
    <x v="3"/>
    <x v="1"/>
    <n v="7"/>
    <s v="Enero"/>
    <n v="2025"/>
  </r>
  <r>
    <n v="335546"/>
    <d v="2025-01-07T00:00:00"/>
    <s v="1736255364.8631"/>
    <x v="0"/>
    <x v="1"/>
    <x v="2"/>
    <x v="0"/>
    <n v="7"/>
    <s v="Enero"/>
    <n v="2025"/>
  </r>
  <r>
    <n v="335547"/>
    <d v="2025-01-07T00:00:00"/>
    <s v="1736255221.8556"/>
    <x v="0"/>
    <x v="15"/>
    <x v="6"/>
    <x v="1"/>
    <n v="7"/>
    <s v="Enero"/>
    <n v="2025"/>
  </r>
  <r>
    <n v="335548"/>
    <d v="2025-01-07T00:00:00"/>
    <s v="1736254274.8235"/>
    <x v="2"/>
    <x v="13"/>
    <x v="12"/>
    <x v="0"/>
    <n v="7"/>
    <s v="Enero"/>
    <n v="2025"/>
  </r>
  <r>
    <n v="335549"/>
    <d v="2025-01-07T00:00:00"/>
    <s v="1736255491.8686"/>
    <x v="4"/>
    <x v="29"/>
    <x v="2"/>
    <x v="0"/>
    <n v="7"/>
    <s v="Enero"/>
    <n v="2025"/>
  </r>
  <r>
    <n v="335550"/>
    <d v="2025-01-07T00:00:00"/>
    <s v="1736255487.8682"/>
    <x v="0"/>
    <x v="3"/>
    <x v="2"/>
    <x v="0"/>
    <n v="7"/>
    <s v="Enero"/>
    <n v="2025"/>
  </r>
  <r>
    <n v="335551"/>
    <d v="2025-01-07T00:00:00"/>
    <s v="1736255528.8702"/>
    <x v="7"/>
    <x v="4"/>
    <x v="32"/>
    <x v="1"/>
    <n v="7"/>
    <s v="Enero"/>
    <n v="2025"/>
  </r>
  <r>
    <n v="335552"/>
    <d v="2025-01-07T00:00:00"/>
    <s v="1736255539.8708"/>
    <x v="0"/>
    <x v="1"/>
    <x v="9"/>
    <x v="1"/>
    <n v="7"/>
    <s v="Enero"/>
    <n v="2025"/>
  </r>
  <r>
    <n v="335553"/>
    <d v="2025-01-07T00:00:00"/>
    <s v="1736255635.8743"/>
    <x v="0"/>
    <x v="1"/>
    <x v="7"/>
    <x v="1"/>
    <n v="7"/>
    <s v="Enero"/>
    <n v="2025"/>
  </r>
  <r>
    <n v="335554"/>
    <d v="2025-01-07T00:00:00"/>
    <s v="1736255639.8746"/>
    <x v="0"/>
    <x v="2"/>
    <x v="4"/>
    <x v="1"/>
    <n v="7"/>
    <s v="Enero"/>
    <n v="2025"/>
  </r>
  <r>
    <n v="335555"/>
    <d v="2025-01-07T00:00:00"/>
    <s v="1736255730.8779"/>
    <x v="0"/>
    <x v="1"/>
    <x v="7"/>
    <x v="1"/>
    <n v="7"/>
    <s v="Enero"/>
    <n v="2025"/>
  </r>
  <r>
    <n v="335556"/>
    <d v="2025-01-07T00:00:00"/>
    <s v="1736255819.8824"/>
    <x v="0"/>
    <x v="9"/>
    <x v="0"/>
    <x v="1"/>
    <n v="7"/>
    <s v="Enero"/>
    <n v="2025"/>
  </r>
  <r>
    <n v="335557"/>
    <d v="2025-01-07T00:00:00"/>
    <s v="1736255843.8834"/>
    <x v="0"/>
    <x v="1"/>
    <x v="14"/>
    <x v="1"/>
    <n v="7"/>
    <s v="Enero"/>
    <n v="2025"/>
  </r>
  <r>
    <n v="335558"/>
    <d v="2025-01-07T00:00:00"/>
    <s v="1736255802.8809"/>
    <x v="0"/>
    <x v="10"/>
    <x v="3"/>
    <x v="1"/>
    <n v="7"/>
    <s v="Enero"/>
    <n v="2025"/>
  </r>
  <r>
    <n v="335559"/>
    <d v="2025-01-07T00:00:00"/>
    <s v="1736255539.8708"/>
    <x v="14"/>
    <x v="75"/>
    <x v="9"/>
    <x v="1"/>
    <n v="7"/>
    <s v="Enero"/>
    <n v="2025"/>
  </r>
  <r>
    <n v="335560"/>
    <d v="2025-01-07T00:00:00"/>
    <s v="1736256232.8945"/>
    <x v="2"/>
    <x v="11"/>
    <x v="11"/>
    <x v="1"/>
    <n v="7"/>
    <s v="Enero"/>
    <n v="2025"/>
  </r>
  <r>
    <n v="335561"/>
    <d v="2025-01-07T00:00:00"/>
    <s v="1736256083.8900"/>
    <x v="0"/>
    <x v="31"/>
    <x v="0"/>
    <x v="1"/>
    <n v="7"/>
    <s v="Enero"/>
    <n v="2025"/>
  </r>
  <r>
    <n v="335562"/>
    <d v="2025-01-07T00:00:00"/>
    <s v="1736256285.8960"/>
    <x v="0"/>
    <x v="3"/>
    <x v="4"/>
    <x v="1"/>
    <n v="7"/>
    <s v="Enero"/>
    <n v="2025"/>
  </r>
  <r>
    <n v="335563"/>
    <d v="2025-01-07T00:00:00"/>
    <s v="1736256244.8946"/>
    <x v="0"/>
    <x v="16"/>
    <x v="3"/>
    <x v="1"/>
    <n v="7"/>
    <s v="Enero"/>
    <n v="2025"/>
  </r>
  <r>
    <n v="335564"/>
    <d v="2025-01-07T00:00:00"/>
    <s v="1736256371.8988"/>
    <x v="0"/>
    <x v="14"/>
    <x v="25"/>
    <x v="1"/>
    <n v="7"/>
    <s v="Enero"/>
    <n v="2025"/>
  </r>
  <r>
    <n v="335565"/>
    <d v="2025-01-07T00:00:00"/>
    <s v="1736256232.8945"/>
    <x v="2"/>
    <x v="13"/>
    <x v="0"/>
    <x v="1"/>
    <n v="7"/>
    <s v="Enero"/>
    <n v="2025"/>
  </r>
  <r>
    <n v="335566"/>
    <d v="2025-01-07T00:00:00"/>
    <s v="1736256536.9048"/>
    <x v="0"/>
    <x v="9"/>
    <x v="3"/>
    <x v="1"/>
    <n v="7"/>
    <s v="Enero"/>
    <n v="2025"/>
  </r>
  <r>
    <n v="335567"/>
    <d v="2025-01-07T00:00:00"/>
    <s v="1736256629.9075"/>
    <x v="10"/>
    <x v="4"/>
    <x v="12"/>
    <x v="1"/>
    <n v="7"/>
    <s v="Enero"/>
    <n v="2025"/>
  </r>
  <r>
    <n v="335568"/>
    <d v="2025-01-07T00:00:00"/>
    <s v="1736256695.9096"/>
    <x v="8"/>
    <x v="4"/>
    <x v="2"/>
    <x v="1"/>
    <n v="7"/>
    <s v="Enero"/>
    <n v="2025"/>
  </r>
  <r>
    <n v="335569"/>
    <d v="2025-01-07T00:00:00"/>
    <s v="1736256794.9123"/>
    <x v="0"/>
    <x v="3"/>
    <x v="0"/>
    <x v="1"/>
    <n v="7"/>
    <s v="Enero"/>
    <n v="2025"/>
  </r>
  <r>
    <n v="335570"/>
    <d v="2025-01-07T00:00:00"/>
    <s v="1736256681.9092"/>
    <x v="0"/>
    <x v="10"/>
    <x v="1"/>
    <x v="1"/>
    <n v="7"/>
    <s v="Enero"/>
    <n v="2025"/>
  </r>
  <r>
    <n v="335571"/>
    <d v="2025-01-07T00:00:00"/>
    <s v="1736256921.9162"/>
    <x v="0"/>
    <x v="3"/>
    <x v="3"/>
    <x v="0"/>
    <n v="7"/>
    <s v="Enero"/>
    <n v="2025"/>
  </r>
  <r>
    <n v="335572"/>
    <d v="2025-01-07T00:00:00"/>
    <s v="1736256777.9115"/>
    <x v="2"/>
    <x v="11"/>
    <x v="18"/>
    <x v="0"/>
    <n v="7"/>
    <s v="Enero"/>
    <n v="2025"/>
  </r>
  <r>
    <n v="335573"/>
    <d v="2025-01-07T00:00:00"/>
    <s v="1736257014.9189"/>
    <x v="0"/>
    <x v="7"/>
    <x v="4"/>
    <x v="0"/>
    <n v="7"/>
    <s v="Enero"/>
    <n v="2025"/>
  </r>
  <r>
    <n v="335574"/>
    <d v="2025-01-07T00:00:00"/>
    <s v="1736256936.9168"/>
    <x v="0"/>
    <x v="34"/>
    <x v="20"/>
    <x v="1"/>
    <n v="7"/>
    <s v="Enero"/>
    <n v="2025"/>
  </r>
  <r>
    <n v="335575"/>
    <d v="2025-01-07T00:00:00"/>
    <s v="1736257013.9186"/>
    <x v="0"/>
    <x v="7"/>
    <x v="2"/>
    <x v="1"/>
    <n v="7"/>
    <s v="Enero"/>
    <n v="2025"/>
  </r>
  <r>
    <n v="335576"/>
    <d v="2025-01-07T00:00:00"/>
    <s v="1736257109.9210"/>
    <x v="0"/>
    <x v="10"/>
    <x v="3"/>
    <x v="1"/>
    <n v="7"/>
    <s v="Enero"/>
    <n v="2025"/>
  </r>
  <r>
    <n v="335577"/>
    <d v="2025-01-07T00:00:00"/>
    <s v="1736257309.9266"/>
    <x v="0"/>
    <x v="3"/>
    <x v="3"/>
    <x v="1"/>
    <n v="7"/>
    <s v="Enero"/>
    <n v="2025"/>
  </r>
  <r>
    <n v="335578"/>
    <d v="2025-01-07T00:00:00"/>
    <s v="1736257273.9258"/>
    <x v="20"/>
    <x v="63"/>
    <x v="4"/>
    <x v="1"/>
    <n v="7"/>
    <s v="Enero"/>
    <n v="2025"/>
  </r>
  <r>
    <n v="335579"/>
    <d v="2025-01-07T00:00:00"/>
    <s v="1736257248.9251"/>
    <x v="0"/>
    <x v="3"/>
    <x v="3"/>
    <x v="1"/>
    <n v="7"/>
    <s v="Enero"/>
    <n v="2025"/>
  </r>
  <r>
    <n v="335580"/>
    <d v="2025-01-07T00:00:00"/>
    <s v="1736257352.9285"/>
    <x v="0"/>
    <x v="14"/>
    <x v="10"/>
    <x v="1"/>
    <n v="7"/>
    <s v="Enero"/>
    <n v="2025"/>
  </r>
  <r>
    <n v="335581"/>
    <d v="2025-01-07T00:00:00"/>
    <s v="1736257390.9300"/>
    <x v="0"/>
    <x v="10"/>
    <x v="28"/>
    <x v="1"/>
    <n v="7"/>
    <s v="Enero"/>
    <n v="2025"/>
  </r>
  <r>
    <n v="335582"/>
    <d v="2025-01-07T00:00:00"/>
    <s v="1736257496.9343"/>
    <x v="0"/>
    <x v="7"/>
    <x v="2"/>
    <x v="1"/>
    <n v="7"/>
    <s v="Enero"/>
    <n v="2025"/>
  </r>
  <r>
    <n v="335583"/>
    <d v="2025-01-07T00:00:00"/>
    <s v="1736257571.9371"/>
    <x v="0"/>
    <x v="14"/>
    <x v="4"/>
    <x v="0"/>
    <n v="7"/>
    <s v="Enero"/>
    <n v="2025"/>
  </r>
  <r>
    <n v="335584"/>
    <d v="2025-01-07T00:00:00"/>
    <s v="1736257398.9303"/>
    <x v="0"/>
    <x v="0"/>
    <x v="24"/>
    <x v="1"/>
    <n v="7"/>
    <s v="Enero"/>
    <n v="2025"/>
  </r>
  <r>
    <n v="335585"/>
    <d v="2025-01-07T00:00:00"/>
    <s v="1736257681.9402"/>
    <x v="0"/>
    <x v="1"/>
    <x v="1"/>
    <x v="1"/>
    <n v="7"/>
    <s v="Enero"/>
    <n v="2025"/>
  </r>
  <r>
    <n v="335586"/>
    <d v="2025-01-07T00:00:00"/>
    <s v="1736257728.9422"/>
    <x v="0"/>
    <x v="9"/>
    <x v="9"/>
    <x v="1"/>
    <n v="7"/>
    <s v="Enero"/>
    <n v="2025"/>
  </r>
  <r>
    <n v="335587"/>
    <d v="2025-01-07T00:00:00"/>
    <s v="1736257374.9293"/>
    <x v="2"/>
    <x v="13"/>
    <x v="0"/>
    <x v="0"/>
    <n v="7"/>
    <s v="Enero"/>
    <n v="2025"/>
  </r>
  <r>
    <n v="335588"/>
    <d v="2025-01-07T00:00:00"/>
    <s v="1736257787.9450"/>
    <x v="0"/>
    <x v="14"/>
    <x v="4"/>
    <x v="1"/>
    <n v="7"/>
    <s v="Enero"/>
    <n v="2025"/>
  </r>
  <r>
    <n v="335589"/>
    <d v="2025-01-07T00:00:00"/>
    <s v="1736257757.9437"/>
    <x v="0"/>
    <x v="15"/>
    <x v="3"/>
    <x v="1"/>
    <n v="7"/>
    <s v="Enero"/>
    <n v="2025"/>
  </r>
  <r>
    <n v="335590"/>
    <d v="2025-01-07T00:00:00"/>
    <s v="1736257712.9416"/>
    <x v="0"/>
    <x v="3"/>
    <x v="15"/>
    <x v="0"/>
    <n v="7"/>
    <s v="Enero"/>
    <n v="2025"/>
  </r>
  <r>
    <n v="335591"/>
    <d v="2025-01-07T00:00:00"/>
    <s v="1736257739.9428"/>
    <x v="0"/>
    <x v="1"/>
    <x v="0"/>
    <x v="1"/>
    <n v="7"/>
    <s v="Enero"/>
    <n v="2025"/>
  </r>
  <r>
    <n v="335592"/>
    <d v="2025-01-07T00:00:00"/>
    <s v="1736257929.9494"/>
    <x v="0"/>
    <x v="10"/>
    <x v="2"/>
    <x v="0"/>
    <n v="7"/>
    <s v="Enero"/>
    <n v="2025"/>
  </r>
  <r>
    <n v="335593"/>
    <d v="2025-01-07T00:00:00"/>
    <s v="1736257929.9494"/>
    <x v="0"/>
    <x v="10"/>
    <x v="2"/>
    <x v="0"/>
    <n v="7"/>
    <s v="Enero"/>
    <n v="2025"/>
  </r>
  <r>
    <n v="335594"/>
    <d v="2025-01-07T00:00:00"/>
    <s v="1736258022.9528"/>
    <x v="0"/>
    <x v="12"/>
    <x v="20"/>
    <x v="1"/>
    <n v="7"/>
    <s v="Enero"/>
    <n v="2025"/>
  </r>
  <r>
    <n v="335595"/>
    <d v="2025-01-07T00:00:00"/>
    <s v="1736257976.9515"/>
    <x v="2"/>
    <x v="13"/>
    <x v="2"/>
    <x v="1"/>
    <n v="7"/>
    <s v="Enero"/>
    <n v="2025"/>
  </r>
  <r>
    <n v="335596"/>
    <d v="2025-01-07T00:00:00"/>
    <s v="1736258138.9563"/>
    <x v="0"/>
    <x v="1"/>
    <x v="2"/>
    <x v="1"/>
    <n v="7"/>
    <s v="Enero"/>
    <n v="2025"/>
  </r>
  <r>
    <n v="335597"/>
    <d v="2025-01-07T00:00:00"/>
    <s v="1736258207.9588"/>
    <x v="0"/>
    <x v="3"/>
    <x v="8"/>
    <x v="1"/>
    <n v="7"/>
    <s v="Enero"/>
    <n v="2025"/>
  </r>
  <r>
    <n v="335598"/>
    <d v="2025-01-07T00:00:00"/>
    <s v="1736258352.9644"/>
    <x v="7"/>
    <x v="4"/>
    <x v="2"/>
    <x v="1"/>
    <n v="7"/>
    <s v="Enero"/>
    <n v="2025"/>
  </r>
  <r>
    <n v="335599"/>
    <d v="2025-01-07T00:00:00"/>
    <s v="1736258466.9682"/>
    <x v="0"/>
    <x v="10"/>
    <x v="0"/>
    <x v="1"/>
    <n v="7"/>
    <s v="Enero"/>
    <n v="2025"/>
  </r>
  <r>
    <n v="335600"/>
    <d v="2025-01-07T00:00:00"/>
    <s v="1736258371.9648"/>
    <x v="0"/>
    <x v="1"/>
    <x v="3"/>
    <x v="1"/>
    <n v="7"/>
    <s v="Enero"/>
    <n v="2025"/>
  </r>
  <r>
    <n v="335601"/>
    <d v="2025-01-07T00:00:00"/>
    <s v="1736258421.9664"/>
    <x v="0"/>
    <x v="15"/>
    <x v="6"/>
    <x v="1"/>
    <n v="7"/>
    <s v="Enero"/>
    <n v="2025"/>
  </r>
  <r>
    <n v="335602"/>
    <d v="2025-01-07T00:00:00"/>
    <s v="1736258398.9656"/>
    <x v="8"/>
    <x v="4"/>
    <x v="2"/>
    <x v="0"/>
    <n v="7"/>
    <s v="Enero"/>
    <n v="2025"/>
  </r>
  <r>
    <n v="335603"/>
    <d v="2025-01-07T00:00:00"/>
    <s v="1736258498.9691"/>
    <x v="0"/>
    <x v="12"/>
    <x v="0"/>
    <x v="1"/>
    <n v="7"/>
    <s v="Enero"/>
    <n v="2025"/>
  </r>
  <r>
    <n v="335604"/>
    <d v="2025-01-07T00:00:00"/>
    <s v="1736258585.9716"/>
    <x v="0"/>
    <x v="15"/>
    <x v="4"/>
    <x v="1"/>
    <n v="7"/>
    <s v="Enero"/>
    <n v="2025"/>
  </r>
  <r>
    <n v="335605"/>
    <d v="2025-01-07T00:00:00"/>
    <s v="1736258562.9710"/>
    <x v="0"/>
    <x v="1"/>
    <x v="7"/>
    <x v="1"/>
    <n v="7"/>
    <s v="Enero"/>
    <n v="2025"/>
  </r>
  <r>
    <n v="335606"/>
    <d v="2025-01-07T00:00:00"/>
    <s v="1736258466.9682"/>
    <x v="2"/>
    <x v="49"/>
    <x v="0"/>
    <x v="1"/>
    <n v="7"/>
    <s v="Enero"/>
    <n v="2025"/>
  </r>
  <r>
    <n v="335607"/>
    <d v="2025-01-07T00:00:00"/>
    <s v="1736258596.9722"/>
    <x v="0"/>
    <x v="5"/>
    <x v="3"/>
    <x v="1"/>
    <n v="7"/>
    <s v="Enero"/>
    <n v="2025"/>
  </r>
  <r>
    <n v="335608"/>
    <d v="2025-01-07T00:00:00"/>
    <s v="1736258678.9745"/>
    <x v="18"/>
    <x v="4"/>
    <x v="2"/>
    <x v="0"/>
    <n v="7"/>
    <s v="Enero"/>
    <n v="2025"/>
  </r>
  <r>
    <n v="335609"/>
    <d v="2025-01-07T00:00:00"/>
    <s v="1736258789.9782"/>
    <x v="1"/>
    <x v="4"/>
    <x v="2"/>
    <x v="0"/>
    <n v="7"/>
    <s v="Enero"/>
    <n v="2025"/>
  </r>
  <r>
    <n v="335610"/>
    <d v="2025-01-07T00:00:00"/>
    <s v="1736258845.9797"/>
    <x v="0"/>
    <x v="3"/>
    <x v="25"/>
    <x v="1"/>
    <n v="7"/>
    <s v="Enero"/>
    <n v="2025"/>
  </r>
  <r>
    <n v="335611"/>
    <d v="2025-01-07T00:00:00"/>
    <s v="1736258727.9759"/>
    <x v="0"/>
    <x v="12"/>
    <x v="0"/>
    <x v="1"/>
    <n v="7"/>
    <s v="Enero"/>
    <n v="2025"/>
  </r>
  <r>
    <n v="335612"/>
    <d v="2025-01-07T00:00:00"/>
    <s v="1736258738.9762"/>
    <x v="0"/>
    <x v="3"/>
    <x v="3"/>
    <x v="1"/>
    <n v="7"/>
    <s v="Enero"/>
    <n v="2025"/>
  </r>
  <r>
    <n v="335613"/>
    <d v="2025-01-07T00:00:00"/>
    <s v="1736258466.9682"/>
    <x v="0"/>
    <x v="60"/>
    <x v="0"/>
    <x v="0"/>
    <n v="7"/>
    <s v="Enero"/>
    <n v="2025"/>
  </r>
  <r>
    <n v="335614"/>
    <d v="2025-01-07T00:00:00"/>
    <s v="1736258778.9774"/>
    <x v="0"/>
    <x v="1"/>
    <x v="24"/>
    <x v="0"/>
    <n v="7"/>
    <s v="Enero"/>
    <n v="2025"/>
  </r>
  <r>
    <n v="335615"/>
    <d v="2025-01-07T00:00:00"/>
    <s v="1736258903.9829"/>
    <x v="0"/>
    <x v="1"/>
    <x v="25"/>
    <x v="1"/>
    <n v="7"/>
    <s v="Enero"/>
    <n v="2025"/>
  </r>
  <r>
    <n v="335616"/>
    <d v="2025-01-07T00:00:00"/>
    <s v="1736258738.9762"/>
    <x v="13"/>
    <x v="4"/>
    <x v="2"/>
    <x v="1"/>
    <n v="7"/>
    <s v="Enero"/>
    <n v="2025"/>
  </r>
  <r>
    <n v="335617"/>
    <d v="2025-01-07T00:00:00"/>
    <s v="1736258902.9827"/>
    <x v="0"/>
    <x v="3"/>
    <x v="13"/>
    <x v="1"/>
    <n v="7"/>
    <s v="Enero"/>
    <n v="2025"/>
  </r>
  <r>
    <n v="335618"/>
    <d v="2025-01-07T00:00:00"/>
    <s v="1736258869.9810"/>
    <x v="2"/>
    <x v="13"/>
    <x v="6"/>
    <x v="1"/>
    <n v="7"/>
    <s v="Enero"/>
    <n v="2025"/>
  </r>
  <r>
    <n v="335619"/>
    <d v="2025-01-07T00:00:00"/>
    <s v="1736259062.9881"/>
    <x v="0"/>
    <x v="10"/>
    <x v="0"/>
    <x v="1"/>
    <n v="7"/>
    <s v="Enero"/>
    <n v="2025"/>
  </r>
  <r>
    <n v="335620"/>
    <d v="2025-01-07T00:00:00"/>
    <s v="1736259021.9867"/>
    <x v="0"/>
    <x v="10"/>
    <x v="4"/>
    <x v="1"/>
    <n v="7"/>
    <s v="Enero"/>
    <n v="2025"/>
  </r>
  <r>
    <n v="335621"/>
    <d v="2025-01-07T00:00:00"/>
    <s v="1736259231.9934"/>
    <x v="0"/>
    <x v="15"/>
    <x v="6"/>
    <x v="1"/>
    <n v="7"/>
    <s v="Enero"/>
    <n v="2025"/>
  </r>
  <r>
    <n v="335622"/>
    <d v="2025-01-07T00:00:00"/>
    <s v="1736259239.9938"/>
    <x v="0"/>
    <x v="3"/>
    <x v="6"/>
    <x v="1"/>
    <n v="7"/>
    <s v="Enero"/>
    <n v="2025"/>
  </r>
  <r>
    <n v="335623"/>
    <d v="2025-01-07T00:00:00"/>
    <s v="1736259319.9959"/>
    <x v="2"/>
    <x v="11"/>
    <x v="0"/>
    <x v="0"/>
    <n v="7"/>
    <s v="Enero"/>
    <n v="2025"/>
  </r>
  <r>
    <n v="335624"/>
    <d v="2025-01-07T00:00:00"/>
    <s v="1736259353.9973"/>
    <x v="0"/>
    <x v="15"/>
    <x v="6"/>
    <x v="1"/>
    <n v="7"/>
    <s v="Enero"/>
    <n v="2025"/>
  </r>
  <r>
    <n v="335625"/>
    <d v="2025-01-07T00:00:00"/>
    <s v="1736259334.9965"/>
    <x v="0"/>
    <x v="8"/>
    <x v="3"/>
    <x v="1"/>
    <n v="7"/>
    <s v="Enero"/>
    <n v="2025"/>
  </r>
  <r>
    <n v="335626"/>
    <d v="2025-01-07T00:00:00"/>
    <s v="1736259556.10045"/>
    <x v="0"/>
    <x v="3"/>
    <x v="16"/>
    <x v="0"/>
    <n v="7"/>
    <s v="Enero"/>
    <n v="2025"/>
  </r>
  <r>
    <n v="335627"/>
    <d v="2025-01-07T00:00:00"/>
    <s v="1736259479.10021"/>
    <x v="0"/>
    <x v="12"/>
    <x v="2"/>
    <x v="1"/>
    <n v="7"/>
    <s v="Enero"/>
    <n v="2025"/>
  </r>
  <r>
    <n v="335628"/>
    <d v="2025-01-07T00:00:00"/>
    <s v="1736259294.9948"/>
    <x v="2"/>
    <x v="13"/>
    <x v="0"/>
    <x v="0"/>
    <n v="7"/>
    <s v="Enero"/>
    <n v="2025"/>
  </r>
  <r>
    <n v="335629"/>
    <d v="2025-01-07T00:00:00"/>
    <s v="1736259611.10061"/>
    <x v="0"/>
    <x v="1"/>
    <x v="4"/>
    <x v="1"/>
    <n v="7"/>
    <s v="Enero"/>
    <n v="2025"/>
  </r>
  <r>
    <n v="335630"/>
    <d v="2025-01-07T00:00:00"/>
    <s v="1736259538.10037"/>
    <x v="0"/>
    <x v="45"/>
    <x v="3"/>
    <x v="1"/>
    <n v="7"/>
    <s v="Enero"/>
    <n v="2025"/>
  </r>
  <r>
    <n v="335631"/>
    <d v="2025-01-07T00:00:00"/>
    <s v="1736259128.9902"/>
    <x v="2"/>
    <x v="13"/>
    <x v="0"/>
    <x v="1"/>
    <n v="7"/>
    <s v="Enero"/>
    <n v="2025"/>
  </r>
  <r>
    <n v="335632"/>
    <d v="2025-01-07T00:00:00"/>
    <s v="1736259794.10136"/>
    <x v="0"/>
    <x v="15"/>
    <x v="3"/>
    <x v="1"/>
    <n v="7"/>
    <s v="Enero"/>
    <n v="2025"/>
  </r>
  <r>
    <n v="335633"/>
    <d v="2025-01-07T00:00:00"/>
    <s v="1736259854.10160"/>
    <x v="0"/>
    <x v="10"/>
    <x v="21"/>
    <x v="1"/>
    <n v="7"/>
    <s v="Enero"/>
    <n v="2025"/>
  </r>
  <r>
    <n v="335634"/>
    <d v="2025-01-07T00:00:00"/>
    <s v="1736259845.10156"/>
    <x v="0"/>
    <x v="1"/>
    <x v="3"/>
    <x v="0"/>
    <n v="7"/>
    <s v="Enero"/>
    <n v="2025"/>
  </r>
  <r>
    <n v="335635"/>
    <d v="2025-01-07T00:00:00"/>
    <s v="1736259769.10128"/>
    <x v="0"/>
    <x v="6"/>
    <x v="7"/>
    <x v="1"/>
    <n v="7"/>
    <s v="Enero"/>
    <n v="2025"/>
  </r>
  <r>
    <n v="335636"/>
    <d v="2025-01-07T00:00:00"/>
    <s v="1736259749.10113"/>
    <x v="2"/>
    <x v="13"/>
    <x v="6"/>
    <x v="1"/>
    <n v="7"/>
    <s v="Enero"/>
    <n v="2025"/>
  </r>
  <r>
    <n v="335637"/>
    <d v="2025-01-07T00:00:00"/>
    <s v="1736260054.10225"/>
    <x v="15"/>
    <x v="76"/>
    <x v="0"/>
    <x v="1"/>
    <n v="7"/>
    <s v="Enero"/>
    <n v="2025"/>
  </r>
  <r>
    <n v="335638"/>
    <d v="2025-01-07T00:00:00"/>
    <s v="1736260164.10249"/>
    <x v="0"/>
    <x v="6"/>
    <x v="4"/>
    <x v="1"/>
    <n v="7"/>
    <s v="Enero"/>
    <n v="2025"/>
  </r>
  <r>
    <n v="335639"/>
    <d v="2025-01-07T00:00:00"/>
    <s v="1736260159.10247"/>
    <x v="0"/>
    <x v="10"/>
    <x v="12"/>
    <x v="1"/>
    <n v="7"/>
    <s v="Enero"/>
    <n v="2025"/>
  </r>
  <r>
    <n v="335640"/>
    <d v="2025-01-07T00:00:00"/>
    <s v="1736260352.10331"/>
    <x v="0"/>
    <x v="8"/>
    <x v="3"/>
    <x v="1"/>
    <n v="7"/>
    <s v="Enero"/>
    <n v="2025"/>
  </r>
  <r>
    <n v="335641"/>
    <d v="2025-01-07T00:00:00"/>
    <s v="1736260362.10337"/>
    <x v="0"/>
    <x v="5"/>
    <x v="2"/>
    <x v="1"/>
    <n v="7"/>
    <s v="Enero"/>
    <n v="2025"/>
  </r>
  <r>
    <n v="335642"/>
    <d v="2025-01-07T00:00:00"/>
    <s v="1736260387.10348"/>
    <x v="2"/>
    <x v="11"/>
    <x v="16"/>
    <x v="1"/>
    <n v="7"/>
    <s v="Enero"/>
    <n v="2025"/>
  </r>
  <r>
    <n v="335643"/>
    <d v="2025-01-07T00:00:00"/>
    <s v="1736260352.10331"/>
    <x v="0"/>
    <x v="60"/>
    <x v="3"/>
    <x v="1"/>
    <n v="7"/>
    <s v="Enero"/>
    <n v="2025"/>
  </r>
  <r>
    <n v="335644"/>
    <d v="2025-01-07T00:00:00"/>
    <s v="1736260540.10416"/>
    <x v="0"/>
    <x v="35"/>
    <x v="3"/>
    <x v="1"/>
    <n v="7"/>
    <s v="Enero"/>
    <n v="2025"/>
  </r>
  <r>
    <n v="335645"/>
    <d v="2025-01-07T00:00:00"/>
    <s v="1736260569.10433"/>
    <x v="0"/>
    <x v="6"/>
    <x v="0"/>
    <x v="0"/>
    <n v="7"/>
    <s v="Enero"/>
    <n v="2025"/>
  </r>
  <r>
    <n v="335646"/>
    <d v="2025-01-07T00:00:00"/>
    <s v="1736260639.10467"/>
    <x v="8"/>
    <x v="32"/>
    <x v="6"/>
    <x v="1"/>
    <n v="7"/>
    <s v="Enero"/>
    <n v="2025"/>
  </r>
  <r>
    <n v="335647"/>
    <d v="2025-01-07T00:00:00"/>
    <s v="1736260626.10458"/>
    <x v="0"/>
    <x v="1"/>
    <x v="21"/>
    <x v="0"/>
    <n v="7"/>
    <s v="Enero"/>
    <n v="2025"/>
  </r>
  <r>
    <n v="335648"/>
    <d v="2025-01-07T00:00:00"/>
    <s v="1736260730.10512"/>
    <x v="8"/>
    <x v="36"/>
    <x v="2"/>
    <x v="1"/>
    <n v="7"/>
    <s v="Enero"/>
    <n v="2025"/>
  </r>
  <r>
    <n v="335649"/>
    <d v="2025-01-07T00:00:00"/>
    <s v="1736260770.10525"/>
    <x v="0"/>
    <x v="3"/>
    <x v="9"/>
    <x v="1"/>
    <n v="7"/>
    <s v="Enero"/>
    <n v="2025"/>
  </r>
  <r>
    <n v="335650"/>
    <d v="2025-01-07T00:00:00"/>
    <s v="1736260563.10428"/>
    <x v="30"/>
    <x v="4"/>
    <x v="2"/>
    <x v="0"/>
    <n v="7"/>
    <s v="Enero"/>
    <n v="2025"/>
  </r>
  <r>
    <n v="335651"/>
    <d v="2025-01-07T00:00:00"/>
    <s v="1736260800.10534"/>
    <x v="4"/>
    <x v="77"/>
    <x v="11"/>
    <x v="0"/>
    <n v="7"/>
    <s v="Enero"/>
    <n v="2025"/>
  </r>
  <r>
    <n v="335652"/>
    <d v="2025-01-07T00:00:00"/>
    <s v="1736260858.10565"/>
    <x v="14"/>
    <x v="33"/>
    <x v="4"/>
    <x v="1"/>
    <n v="7"/>
    <s v="Enero"/>
    <n v="2025"/>
  </r>
  <r>
    <n v="335653"/>
    <d v="2025-01-07T00:00:00"/>
    <s v="1736261004.10622"/>
    <x v="0"/>
    <x v="1"/>
    <x v="0"/>
    <x v="1"/>
    <n v="7"/>
    <s v="Enero"/>
    <n v="2025"/>
  </r>
  <r>
    <n v="335654"/>
    <d v="2025-01-07T00:00:00"/>
    <s v="1736261031.10633"/>
    <x v="0"/>
    <x v="6"/>
    <x v="4"/>
    <x v="0"/>
    <n v="7"/>
    <s v="Enero"/>
    <n v="2025"/>
  </r>
  <r>
    <n v="335655"/>
    <d v="2025-01-07T00:00:00"/>
    <s v="1736261181.10680"/>
    <x v="2"/>
    <x v="11"/>
    <x v="11"/>
    <x v="0"/>
    <n v="7"/>
    <s v="Enero"/>
    <n v="2025"/>
  </r>
  <r>
    <n v="335656"/>
    <d v="2025-01-07T00:00:00"/>
    <s v="1736261159.10671"/>
    <x v="0"/>
    <x v="10"/>
    <x v="10"/>
    <x v="1"/>
    <n v="7"/>
    <s v="Enero"/>
    <n v="2025"/>
  </r>
  <r>
    <n v="335657"/>
    <d v="2025-01-07T00:00:00"/>
    <s v="1736261151.10667"/>
    <x v="10"/>
    <x v="4"/>
    <x v="0"/>
    <x v="1"/>
    <n v="7"/>
    <s v="Enero"/>
    <n v="2025"/>
  </r>
  <r>
    <n v="335658"/>
    <d v="2025-01-07T00:00:00"/>
    <s v="1736261203.10696"/>
    <x v="10"/>
    <x v="4"/>
    <x v="3"/>
    <x v="1"/>
    <n v="7"/>
    <s v="Enero"/>
    <n v="2025"/>
  </r>
  <r>
    <n v="335659"/>
    <d v="2025-01-07T00:00:00"/>
    <s v="1736261127.10662"/>
    <x v="0"/>
    <x v="8"/>
    <x v="6"/>
    <x v="1"/>
    <n v="7"/>
    <s v="Enero"/>
    <n v="2025"/>
  </r>
  <r>
    <n v="335660"/>
    <d v="2025-01-07T00:00:00"/>
    <s v="1736261194.10686"/>
    <x v="0"/>
    <x v="15"/>
    <x v="2"/>
    <x v="0"/>
    <n v="7"/>
    <s v="Enero"/>
    <n v="2025"/>
  </r>
  <r>
    <n v="335661"/>
    <d v="2025-01-07T00:00:00"/>
    <s v="1736261226.10707"/>
    <x v="0"/>
    <x v="1"/>
    <x v="19"/>
    <x v="1"/>
    <n v="7"/>
    <s v="Enero"/>
    <n v="2025"/>
  </r>
  <r>
    <n v="335662"/>
    <d v="2025-01-07T00:00:00"/>
    <s v="1736261179.10677"/>
    <x v="20"/>
    <x v="78"/>
    <x v="3"/>
    <x v="0"/>
    <n v="7"/>
    <s v="Enero"/>
    <n v="2025"/>
  </r>
  <r>
    <n v="335663"/>
    <d v="2025-01-07T00:00:00"/>
    <s v="1736261285.10740"/>
    <x v="0"/>
    <x v="10"/>
    <x v="0"/>
    <x v="1"/>
    <n v="7"/>
    <s v="Enero"/>
    <n v="2025"/>
  </r>
  <r>
    <n v="335664"/>
    <d v="2025-01-07T00:00:00"/>
    <s v="1736261424.10781"/>
    <x v="0"/>
    <x v="10"/>
    <x v="0"/>
    <x v="0"/>
    <n v="7"/>
    <s v="Enero"/>
    <n v="2025"/>
  </r>
  <r>
    <n v="335665"/>
    <d v="2025-01-07T00:00:00"/>
    <s v="1736261338.10759"/>
    <x v="0"/>
    <x v="6"/>
    <x v="8"/>
    <x v="0"/>
    <n v="7"/>
    <s v="Enero"/>
    <n v="2025"/>
  </r>
  <r>
    <n v="335666"/>
    <d v="2025-01-07T00:00:00"/>
    <s v="1736261285.10740"/>
    <x v="0"/>
    <x v="12"/>
    <x v="0"/>
    <x v="1"/>
    <n v="7"/>
    <s v="Enero"/>
    <n v="2025"/>
  </r>
  <r>
    <n v="335667"/>
    <d v="2025-01-07T00:00:00"/>
    <s v="1736261467.10795"/>
    <x v="0"/>
    <x v="1"/>
    <x v="2"/>
    <x v="1"/>
    <n v="7"/>
    <s v="Enero"/>
    <n v="2025"/>
  </r>
  <r>
    <n v="335668"/>
    <d v="2025-01-07T00:00:00"/>
    <s v="1736261554.10835"/>
    <x v="0"/>
    <x v="3"/>
    <x v="3"/>
    <x v="1"/>
    <n v="7"/>
    <s v="Enero"/>
    <n v="2025"/>
  </r>
  <r>
    <n v="335669"/>
    <d v="2025-01-07T00:00:00"/>
    <s v="1736261652.10868"/>
    <x v="0"/>
    <x v="15"/>
    <x v="0"/>
    <x v="1"/>
    <n v="7"/>
    <s v="Enero"/>
    <n v="2025"/>
  </r>
  <r>
    <n v="335670"/>
    <d v="2025-01-07T00:00:00"/>
    <s v="1736261788.10912"/>
    <x v="0"/>
    <x v="3"/>
    <x v="0"/>
    <x v="0"/>
    <n v="7"/>
    <s v="Enero"/>
    <n v="2025"/>
  </r>
  <r>
    <n v="335671"/>
    <d v="2025-01-07T00:00:00"/>
    <s v="1736261814.10924"/>
    <x v="0"/>
    <x v="1"/>
    <x v="4"/>
    <x v="1"/>
    <n v="7"/>
    <s v="Enero"/>
    <n v="2025"/>
  </r>
  <r>
    <n v="335672"/>
    <d v="2025-01-07T00:00:00"/>
    <s v="1736261942.10973"/>
    <x v="0"/>
    <x v="15"/>
    <x v="0"/>
    <x v="1"/>
    <n v="7"/>
    <s v="Enero"/>
    <n v="2025"/>
  </r>
  <r>
    <n v="335673"/>
    <d v="2025-01-07T00:00:00"/>
    <s v="1736262005.10998"/>
    <x v="0"/>
    <x v="1"/>
    <x v="3"/>
    <x v="1"/>
    <n v="7"/>
    <s v="Enero"/>
    <n v="2025"/>
  </r>
  <r>
    <n v="335674"/>
    <d v="2025-01-07T00:00:00"/>
    <s v="1736262067.11019"/>
    <x v="0"/>
    <x v="3"/>
    <x v="12"/>
    <x v="1"/>
    <n v="7"/>
    <s v="Enero"/>
    <n v="2025"/>
  </r>
  <r>
    <n v="335675"/>
    <d v="2025-01-07T00:00:00"/>
    <s v="1736262046.11011"/>
    <x v="0"/>
    <x v="1"/>
    <x v="4"/>
    <x v="1"/>
    <n v="7"/>
    <s v="Enero"/>
    <n v="2025"/>
  </r>
  <r>
    <n v="335676"/>
    <d v="2025-01-07T00:00:00"/>
    <s v="1736261976.10986"/>
    <x v="0"/>
    <x v="1"/>
    <x v="11"/>
    <x v="0"/>
    <n v="7"/>
    <s v="Enero"/>
    <n v="2025"/>
  </r>
  <r>
    <n v="335677"/>
    <d v="2025-01-07T00:00:00"/>
    <s v="1736262075.11024"/>
    <x v="0"/>
    <x v="10"/>
    <x v="32"/>
    <x v="1"/>
    <n v="7"/>
    <s v="Enero"/>
    <n v="2025"/>
  </r>
  <r>
    <n v="335678"/>
    <d v="2025-01-07T00:00:00"/>
    <s v="1736262186.11051"/>
    <x v="0"/>
    <x v="5"/>
    <x v="4"/>
    <x v="1"/>
    <n v="7"/>
    <s v="Enero"/>
    <n v="2025"/>
  </r>
  <r>
    <n v="335679"/>
    <d v="2025-01-07T00:00:00"/>
    <s v="1736262224.11064"/>
    <x v="0"/>
    <x v="1"/>
    <x v="4"/>
    <x v="0"/>
    <n v="7"/>
    <s v="Enero"/>
    <n v="2025"/>
  </r>
  <r>
    <n v="335680"/>
    <d v="2025-01-07T00:00:00"/>
    <s v="1736262315.11091"/>
    <x v="0"/>
    <x v="6"/>
    <x v="4"/>
    <x v="1"/>
    <n v="7"/>
    <s v="Enero"/>
    <n v="2025"/>
  </r>
  <r>
    <n v="335681"/>
    <d v="2025-01-07T00:00:00"/>
    <s v="1736262298.11084"/>
    <x v="2"/>
    <x v="11"/>
    <x v="0"/>
    <x v="0"/>
    <n v="7"/>
    <s v="Enero"/>
    <n v="2025"/>
  </r>
  <r>
    <n v="335682"/>
    <d v="2025-01-07T00:00:00"/>
    <s v="1736262236.11069"/>
    <x v="2"/>
    <x v="13"/>
    <x v="7"/>
    <x v="1"/>
    <n v="7"/>
    <s v="Enero"/>
    <n v="2025"/>
  </r>
  <r>
    <n v="335683"/>
    <d v="2025-01-07T00:00:00"/>
    <s v="1736262046.11011"/>
    <x v="0"/>
    <x v="6"/>
    <x v="4"/>
    <x v="1"/>
    <n v="7"/>
    <s v="Enero"/>
    <n v="2025"/>
  </r>
  <r>
    <n v="335684"/>
    <d v="2025-01-07T00:00:00"/>
    <s v="1736262364.11105"/>
    <x v="0"/>
    <x v="12"/>
    <x v="15"/>
    <x v="1"/>
    <n v="7"/>
    <s v="Enero"/>
    <n v="2025"/>
  </r>
  <r>
    <n v="335685"/>
    <d v="2025-01-07T00:00:00"/>
    <s v="1736262374.11111"/>
    <x v="0"/>
    <x v="15"/>
    <x v="9"/>
    <x v="1"/>
    <n v="7"/>
    <s v="Enero"/>
    <n v="2025"/>
  </r>
  <r>
    <n v="335686"/>
    <d v="2025-01-07T00:00:00"/>
    <s v="1736262046.11011"/>
    <x v="0"/>
    <x v="42"/>
    <x v="4"/>
    <x v="1"/>
    <n v="7"/>
    <s v="Enero"/>
    <n v="2025"/>
  </r>
  <r>
    <n v="335687"/>
    <d v="2025-01-07T00:00:00"/>
    <s v="1736262449.11143"/>
    <x v="0"/>
    <x v="9"/>
    <x v="3"/>
    <x v="1"/>
    <n v="7"/>
    <s v="Enero"/>
    <n v="2025"/>
  </r>
  <r>
    <n v="335688"/>
    <d v="2025-01-07T00:00:00"/>
    <s v="1736262469.11147"/>
    <x v="0"/>
    <x v="1"/>
    <x v="0"/>
    <x v="1"/>
    <n v="7"/>
    <s v="Enero"/>
    <n v="2025"/>
  </r>
  <r>
    <n v="335689"/>
    <d v="2025-01-07T00:00:00"/>
    <s v="1736262537.11187"/>
    <x v="8"/>
    <x v="32"/>
    <x v="0"/>
    <x v="1"/>
    <n v="7"/>
    <s v="Enero"/>
    <n v="2025"/>
  </r>
  <r>
    <n v="335690"/>
    <d v="2025-01-07T00:00:00"/>
    <s v="1736262564.11198"/>
    <x v="0"/>
    <x v="6"/>
    <x v="12"/>
    <x v="0"/>
    <n v="7"/>
    <s v="Enero"/>
    <n v="2025"/>
  </r>
  <r>
    <n v="335691"/>
    <d v="2025-01-07T00:00:00"/>
    <s v="1736262508.11173"/>
    <x v="0"/>
    <x v="12"/>
    <x v="4"/>
    <x v="1"/>
    <n v="7"/>
    <s v="Enero"/>
    <n v="2025"/>
  </r>
  <r>
    <n v="335692"/>
    <d v="2025-01-07T00:00:00"/>
    <s v="1736262469.11149"/>
    <x v="0"/>
    <x v="15"/>
    <x v="3"/>
    <x v="1"/>
    <n v="7"/>
    <s v="Enero"/>
    <n v="2025"/>
  </r>
  <r>
    <n v="335693"/>
    <d v="2025-01-07T00:00:00"/>
    <s v="1736262469.11149"/>
    <x v="0"/>
    <x v="3"/>
    <x v="4"/>
    <x v="0"/>
    <n v="7"/>
    <s v="Enero"/>
    <n v="2025"/>
  </r>
  <r>
    <n v="335694"/>
    <d v="2025-01-07T00:00:00"/>
    <s v="1736262637.11235"/>
    <x v="0"/>
    <x v="42"/>
    <x v="3"/>
    <x v="0"/>
    <n v="7"/>
    <s v="Enero"/>
    <n v="2025"/>
  </r>
  <r>
    <n v="335695"/>
    <d v="2025-01-07T00:00:00"/>
    <s v="1736262846.11307"/>
    <x v="0"/>
    <x v="14"/>
    <x v="4"/>
    <x v="0"/>
    <n v="7"/>
    <s v="Enero"/>
    <n v="2025"/>
  </r>
  <r>
    <n v="335696"/>
    <d v="2025-01-07T00:00:00"/>
    <s v="1736262891.11325"/>
    <x v="0"/>
    <x v="3"/>
    <x v="0"/>
    <x v="1"/>
    <n v="7"/>
    <s v="Enero"/>
    <n v="2025"/>
  </r>
  <r>
    <n v="335697"/>
    <d v="2025-01-07T00:00:00"/>
    <s v="1736262983.11362"/>
    <x v="0"/>
    <x v="3"/>
    <x v="2"/>
    <x v="1"/>
    <n v="7"/>
    <s v="Enero"/>
    <n v="2025"/>
  </r>
  <r>
    <n v="335698"/>
    <d v="2025-01-07T00:00:00"/>
    <s v="1736262909.11328"/>
    <x v="0"/>
    <x v="12"/>
    <x v="3"/>
    <x v="1"/>
    <n v="7"/>
    <s v="Enero"/>
    <n v="2025"/>
  </r>
  <r>
    <n v="335699"/>
    <d v="2025-01-07T00:00:00"/>
    <s v="1736263083.11401"/>
    <x v="0"/>
    <x v="15"/>
    <x v="2"/>
    <x v="1"/>
    <n v="7"/>
    <s v="Enero"/>
    <n v="2025"/>
  </r>
  <r>
    <n v="335700"/>
    <d v="2025-01-07T00:00:00"/>
    <s v="1736263148.11428"/>
    <x v="8"/>
    <x v="36"/>
    <x v="2"/>
    <x v="1"/>
    <n v="7"/>
    <s v="Enero"/>
    <n v="2025"/>
  </r>
  <r>
    <n v="335701"/>
    <d v="2025-01-07T00:00:00"/>
    <s v="1736263087.11403"/>
    <x v="0"/>
    <x v="10"/>
    <x v="17"/>
    <x v="1"/>
    <n v="7"/>
    <s v="Enero"/>
    <n v="2025"/>
  </r>
  <r>
    <n v="335702"/>
    <d v="2025-01-07T00:00:00"/>
    <s v="1736263236.11462"/>
    <x v="5"/>
    <x v="4"/>
    <x v="6"/>
    <x v="1"/>
    <n v="7"/>
    <s v="Enero"/>
    <n v="2025"/>
  </r>
  <r>
    <n v="335703"/>
    <d v="2025-01-07T00:00:00"/>
    <s v="1736263445.11530"/>
    <x v="0"/>
    <x v="3"/>
    <x v="6"/>
    <x v="1"/>
    <n v="7"/>
    <s v="Enero"/>
    <n v="2025"/>
  </r>
  <r>
    <n v="335704"/>
    <d v="2025-01-07T00:00:00"/>
    <s v="1736263484.11555"/>
    <x v="0"/>
    <x v="41"/>
    <x v="4"/>
    <x v="1"/>
    <n v="7"/>
    <s v="Enero"/>
    <n v="2025"/>
  </r>
  <r>
    <n v="335705"/>
    <d v="2025-01-07T00:00:00"/>
    <s v="1736263531.11576"/>
    <x v="10"/>
    <x v="4"/>
    <x v="4"/>
    <x v="1"/>
    <n v="7"/>
    <s v="Enero"/>
    <n v="2025"/>
  </r>
  <r>
    <n v="335706"/>
    <d v="2025-01-07T00:00:00"/>
    <s v="1736263453.11537"/>
    <x v="0"/>
    <x v="1"/>
    <x v="9"/>
    <x v="0"/>
    <n v="7"/>
    <s v="Enero"/>
    <n v="2025"/>
  </r>
  <r>
    <n v="335707"/>
    <d v="2025-01-07T00:00:00"/>
    <s v="1736263506.11566"/>
    <x v="4"/>
    <x v="79"/>
    <x v="4"/>
    <x v="0"/>
    <n v="7"/>
    <s v="Enero"/>
    <n v="2025"/>
  </r>
  <r>
    <n v="335708"/>
    <d v="2025-01-07T00:00:00"/>
    <s v="1736263603.11601"/>
    <x v="2"/>
    <x v="49"/>
    <x v="2"/>
    <x v="1"/>
    <n v="7"/>
    <s v="Enero"/>
    <n v="2025"/>
  </r>
  <r>
    <n v="335709"/>
    <d v="2025-01-07T00:00:00"/>
    <s v="1736263591.11597"/>
    <x v="0"/>
    <x v="1"/>
    <x v="3"/>
    <x v="1"/>
    <n v="7"/>
    <s v="Enero"/>
    <n v="2025"/>
  </r>
  <r>
    <n v="335710"/>
    <d v="2025-01-07T00:00:00"/>
    <s v="1736263618.11610"/>
    <x v="0"/>
    <x v="12"/>
    <x v="0"/>
    <x v="1"/>
    <n v="7"/>
    <s v="Enero"/>
    <n v="2025"/>
  </r>
  <r>
    <n v="335711"/>
    <d v="2025-01-07T00:00:00"/>
    <s v="1736263665.11631"/>
    <x v="0"/>
    <x v="10"/>
    <x v="7"/>
    <x v="0"/>
    <n v="7"/>
    <s v="Enero"/>
    <n v="2025"/>
  </r>
  <r>
    <n v="335712"/>
    <d v="2025-01-07T00:00:00"/>
    <s v="1736263658.11625"/>
    <x v="0"/>
    <x v="9"/>
    <x v="0"/>
    <x v="1"/>
    <n v="7"/>
    <s v="Enero"/>
    <n v="2025"/>
  </r>
  <r>
    <n v="335713"/>
    <d v="2025-01-07T00:00:00"/>
    <s v="1736263665.11631"/>
    <x v="0"/>
    <x v="1"/>
    <x v="7"/>
    <x v="0"/>
    <n v="7"/>
    <s v="Enero"/>
    <n v="2025"/>
  </r>
  <r>
    <n v="335714"/>
    <d v="2025-01-07T00:00:00"/>
    <s v="1736263742.11651"/>
    <x v="8"/>
    <x v="4"/>
    <x v="2"/>
    <x v="1"/>
    <n v="7"/>
    <s v="Enero"/>
    <n v="2025"/>
  </r>
  <r>
    <n v="335715"/>
    <d v="2025-01-07T00:00:00"/>
    <s v="1736263746.11654"/>
    <x v="0"/>
    <x v="3"/>
    <x v="3"/>
    <x v="1"/>
    <n v="7"/>
    <s v="Enero"/>
    <n v="2025"/>
  </r>
  <r>
    <n v="335716"/>
    <d v="2025-01-07T00:00:00"/>
    <s v="1736263823.11678"/>
    <x v="1"/>
    <x v="37"/>
    <x v="3"/>
    <x v="1"/>
    <n v="7"/>
    <s v="Enero"/>
    <n v="2025"/>
  </r>
  <r>
    <n v="335717"/>
    <d v="2025-01-07T00:00:00"/>
    <s v="1736263903.11705"/>
    <x v="0"/>
    <x v="8"/>
    <x v="3"/>
    <x v="1"/>
    <n v="7"/>
    <s v="Enero"/>
    <n v="2025"/>
  </r>
  <r>
    <n v="335718"/>
    <d v="2025-01-07T00:00:00"/>
    <s v="1736263942.11720"/>
    <x v="0"/>
    <x v="41"/>
    <x v="3"/>
    <x v="1"/>
    <n v="7"/>
    <s v="Enero"/>
    <n v="2025"/>
  </r>
  <r>
    <n v="335719"/>
    <d v="2025-01-07T00:00:00"/>
    <s v="1736263878.11696"/>
    <x v="7"/>
    <x v="4"/>
    <x v="2"/>
    <x v="1"/>
    <n v="7"/>
    <s v="Enero"/>
    <n v="2025"/>
  </r>
  <r>
    <n v="335720"/>
    <d v="2025-01-07T00:00:00"/>
    <s v="1736263961.11731"/>
    <x v="0"/>
    <x v="12"/>
    <x v="10"/>
    <x v="0"/>
    <n v="7"/>
    <s v="Enero"/>
    <n v="2025"/>
  </r>
  <r>
    <n v="335721"/>
    <d v="2025-01-07T00:00:00"/>
    <s v="1736264031.11766"/>
    <x v="0"/>
    <x v="6"/>
    <x v="2"/>
    <x v="1"/>
    <n v="7"/>
    <s v="Enero"/>
    <n v="2025"/>
  </r>
  <r>
    <n v="335722"/>
    <d v="2025-01-07T00:00:00"/>
    <s v="1736264098.11803"/>
    <x v="0"/>
    <x v="21"/>
    <x v="0"/>
    <x v="1"/>
    <n v="7"/>
    <s v="Enero"/>
    <n v="2025"/>
  </r>
  <r>
    <n v="335723"/>
    <d v="2025-01-07T00:00:00"/>
    <s v="1736264187.11843"/>
    <x v="0"/>
    <x v="3"/>
    <x v="6"/>
    <x v="1"/>
    <n v="7"/>
    <s v="Enero"/>
    <n v="2025"/>
  </r>
  <r>
    <n v="335724"/>
    <d v="2025-01-07T00:00:00"/>
    <s v="1736264273.11873"/>
    <x v="0"/>
    <x v="1"/>
    <x v="11"/>
    <x v="1"/>
    <n v="7"/>
    <s v="Enero"/>
    <n v="2025"/>
  </r>
  <r>
    <n v="335725"/>
    <d v="2025-01-07T00:00:00"/>
    <s v="1736264293.11886"/>
    <x v="0"/>
    <x v="10"/>
    <x v="2"/>
    <x v="1"/>
    <n v="7"/>
    <s v="Enero"/>
    <n v="2025"/>
  </r>
  <r>
    <n v="335726"/>
    <d v="2025-01-07T00:00:00"/>
    <s v="1736264271.11871"/>
    <x v="0"/>
    <x v="6"/>
    <x v="3"/>
    <x v="1"/>
    <n v="7"/>
    <s v="Enero"/>
    <n v="2025"/>
  </r>
  <r>
    <n v="335727"/>
    <d v="2025-01-07T00:00:00"/>
    <s v="1736264514.11976"/>
    <x v="8"/>
    <x v="22"/>
    <x v="3"/>
    <x v="1"/>
    <n v="7"/>
    <s v="Enero"/>
    <n v="2025"/>
  </r>
  <r>
    <n v="335728"/>
    <d v="2025-01-07T00:00:00"/>
    <s v="1736264439.11945"/>
    <x v="0"/>
    <x v="15"/>
    <x v="3"/>
    <x v="1"/>
    <n v="7"/>
    <s v="Enero"/>
    <n v="2025"/>
  </r>
  <r>
    <n v="335729"/>
    <d v="2025-01-07T00:00:00"/>
    <s v="1736264481.11963"/>
    <x v="0"/>
    <x v="3"/>
    <x v="4"/>
    <x v="1"/>
    <n v="7"/>
    <s v="Enero"/>
    <n v="2025"/>
  </r>
  <r>
    <n v="335730"/>
    <d v="2025-01-07T00:00:00"/>
    <s v="1736264609.12009"/>
    <x v="0"/>
    <x v="10"/>
    <x v="6"/>
    <x v="1"/>
    <n v="7"/>
    <s v="Enero"/>
    <n v="2025"/>
  </r>
  <r>
    <n v="335731"/>
    <d v="2025-01-07T00:00:00"/>
    <s v="1736264716.12035"/>
    <x v="0"/>
    <x v="41"/>
    <x v="2"/>
    <x v="1"/>
    <n v="7"/>
    <s v="Enero"/>
    <n v="2025"/>
  </r>
  <r>
    <n v="335732"/>
    <d v="2025-01-07T00:00:00"/>
    <s v="1736264736.12043"/>
    <x v="0"/>
    <x v="14"/>
    <x v="12"/>
    <x v="1"/>
    <n v="7"/>
    <s v="Enero"/>
    <n v="2025"/>
  </r>
  <r>
    <n v="335733"/>
    <d v="2025-01-07T00:00:00"/>
    <s v="1736264763.12055"/>
    <x v="0"/>
    <x v="7"/>
    <x v="3"/>
    <x v="1"/>
    <n v="7"/>
    <s v="Enero"/>
    <n v="2025"/>
  </r>
  <r>
    <n v="335734"/>
    <d v="2025-01-07T00:00:00"/>
    <s v="1736264716.12035"/>
    <x v="0"/>
    <x v="70"/>
    <x v="2"/>
    <x v="1"/>
    <n v="7"/>
    <s v="Enero"/>
    <n v="2025"/>
  </r>
  <r>
    <n v="335735"/>
    <d v="2025-01-07T00:00:00"/>
    <s v="1736264716.12035"/>
    <x v="0"/>
    <x v="16"/>
    <x v="2"/>
    <x v="1"/>
    <n v="7"/>
    <s v="Enero"/>
    <n v="2025"/>
  </r>
  <r>
    <n v="335736"/>
    <d v="2025-01-07T00:00:00"/>
    <s v="1736264736.12041"/>
    <x v="0"/>
    <x v="45"/>
    <x v="21"/>
    <x v="1"/>
    <n v="7"/>
    <s v="Enero"/>
    <n v="2025"/>
  </r>
  <r>
    <n v="335737"/>
    <d v="2025-01-07T00:00:00"/>
    <s v="1736264953.12117"/>
    <x v="0"/>
    <x v="7"/>
    <x v="32"/>
    <x v="1"/>
    <n v="7"/>
    <s v="Enero"/>
    <n v="2025"/>
  </r>
  <r>
    <n v="335738"/>
    <d v="2025-01-07T00:00:00"/>
    <s v="1736264907.12107"/>
    <x v="0"/>
    <x v="10"/>
    <x v="3"/>
    <x v="1"/>
    <n v="7"/>
    <s v="Enero"/>
    <n v="2025"/>
  </r>
  <r>
    <n v="335739"/>
    <d v="2025-01-07T00:00:00"/>
    <s v="1736265004.12137"/>
    <x v="0"/>
    <x v="5"/>
    <x v="3"/>
    <x v="1"/>
    <n v="7"/>
    <s v="Enero"/>
    <n v="2025"/>
  </r>
  <r>
    <n v="335740"/>
    <d v="2025-01-07T00:00:00"/>
    <s v="1736265062.12165"/>
    <x v="0"/>
    <x v="6"/>
    <x v="6"/>
    <x v="1"/>
    <n v="7"/>
    <s v="Enero"/>
    <n v="2025"/>
  </r>
  <r>
    <n v="335741"/>
    <d v="2025-01-07T00:00:00"/>
    <s v="1736265007.12141"/>
    <x v="0"/>
    <x v="15"/>
    <x v="4"/>
    <x v="1"/>
    <n v="7"/>
    <s v="Enero"/>
    <n v="2025"/>
  </r>
  <r>
    <n v="335742"/>
    <d v="2025-01-07T00:00:00"/>
    <s v="1736265105.12186"/>
    <x v="0"/>
    <x v="8"/>
    <x v="2"/>
    <x v="0"/>
    <n v="7"/>
    <s v="Enero"/>
    <n v="2025"/>
  </r>
  <r>
    <n v="335743"/>
    <d v="2025-01-07T00:00:00"/>
    <s v="1736265052.12159"/>
    <x v="0"/>
    <x v="8"/>
    <x v="0"/>
    <x v="0"/>
    <n v="7"/>
    <s v="Enero"/>
    <n v="2025"/>
  </r>
  <r>
    <n v="335744"/>
    <d v="2025-01-07T00:00:00"/>
    <s v="1736265320.12252"/>
    <x v="20"/>
    <x v="80"/>
    <x v="2"/>
    <x v="1"/>
    <n v="7"/>
    <s v="Enero"/>
    <n v="2025"/>
  </r>
  <r>
    <n v="335745"/>
    <d v="2025-01-07T00:00:00"/>
    <s v="1736265372.12260"/>
    <x v="9"/>
    <x v="23"/>
    <x v="0"/>
    <x v="0"/>
    <n v="7"/>
    <s v="Enero"/>
    <n v="2025"/>
  </r>
  <r>
    <n v="335746"/>
    <d v="2025-01-07T00:00:00"/>
    <s v="1736265577.12327"/>
    <x v="1"/>
    <x v="4"/>
    <x v="6"/>
    <x v="1"/>
    <n v="7"/>
    <s v="Enero"/>
    <n v="2025"/>
  </r>
  <r>
    <n v="335747"/>
    <d v="2025-01-07T00:00:00"/>
    <s v="1736265546.12315"/>
    <x v="0"/>
    <x v="9"/>
    <x v="31"/>
    <x v="1"/>
    <n v="7"/>
    <s v="Enero"/>
    <n v="2025"/>
  </r>
  <r>
    <n v="335748"/>
    <d v="2025-01-07T00:00:00"/>
    <s v="1736265739.12376"/>
    <x v="2"/>
    <x v="13"/>
    <x v="0"/>
    <x v="1"/>
    <n v="7"/>
    <s v="Enero"/>
    <n v="2025"/>
  </r>
  <r>
    <n v="335749"/>
    <d v="2025-01-07T00:00:00"/>
    <s v="1736265747.12378"/>
    <x v="0"/>
    <x v="3"/>
    <x v="0"/>
    <x v="1"/>
    <n v="7"/>
    <s v="Enero"/>
    <n v="2025"/>
  </r>
  <r>
    <n v="335750"/>
    <d v="2025-01-07T00:00:00"/>
    <s v="1736265755.12380"/>
    <x v="0"/>
    <x v="1"/>
    <x v="7"/>
    <x v="1"/>
    <n v="7"/>
    <s v="Enero"/>
    <n v="2025"/>
  </r>
  <r>
    <n v="335751"/>
    <d v="2025-01-07T00:00:00"/>
    <s v="1736265776.12393"/>
    <x v="0"/>
    <x v="3"/>
    <x v="2"/>
    <x v="1"/>
    <n v="7"/>
    <s v="Enero"/>
    <n v="2025"/>
  </r>
  <r>
    <n v="335752"/>
    <d v="2025-01-07T00:00:00"/>
    <s v="1736265791.12403"/>
    <x v="0"/>
    <x v="1"/>
    <x v="15"/>
    <x v="0"/>
    <n v="7"/>
    <s v="Enero"/>
    <n v="2025"/>
  </r>
  <r>
    <n v="335753"/>
    <d v="2025-01-07T00:00:00"/>
    <s v="1736265787.12400"/>
    <x v="0"/>
    <x v="1"/>
    <x v="11"/>
    <x v="1"/>
    <n v="7"/>
    <s v="Enero"/>
    <n v="2025"/>
  </r>
  <r>
    <n v="335754"/>
    <d v="2025-01-07T00:00:00"/>
    <s v="1736265878.12431"/>
    <x v="0"/>
    <x v="8"/>
    <x v="3"/>
    <x v="1"/>
    <n v="7"/>
    <s v="Enero"/>
    <n v="2025"/>
  </r>
  <r>
    <n v="335755"/>
    <d v="2025-01-07T00:00:00"/>
    <s v="1736266094.12506"/>
    <x v="31"/>
    <x v="4"/>
    <x v="13"/>
    <x v="0"/>
    <n v="7"/>
    <s v="Enero"/>
    <n v="2025"/>
  </r>
  <r>
    <n v="335756"/>
    <d v="2025-01-07T00:00:00"/>
    <s v="1736266149.12523"/>
    <x v="0"/>
    <x v="3"/>
    <x v="0"/>
    <x v="1"/>
    <n v="7"/>
    <s v="Enero"/>
    <n v="2025"/>
  </r>
  <r>
    <n v="335757"/>
    <d v="2025-01-07T00:00:00"/>
    <s v="1736266209.12541"/>
    <x v="12"/>
    <x v="81"/>
    <x v="0"/>
    <x v="0"/>
    <n v="7"/>
    <s v="Enero"/>
    <n v="2025"/>
  </r>
  <r>
    <n v="335758"/>
    <d v="2025-01-07T00:00:00"/>
    <s v="1736265739.12376"/>
    <x v="2"/>
    <x v="13"/>
    <x v="0"/>
    <x v="1"/>
    <n v="7"/>
    <s v="Enero"/>
    <n v="2025"/>
  </r>
  <r>
    <n v="335759"/>
    <d v="2025-01-07T00:00:00"/>
    <s v="1736266216.12547"/>
    <x v="20"/>
    <x v="58"/>
    <x v="2"/>
    <x v="0"/>
    <n v="7"/>
    <s v="Enero"/>
    <n v="2025"/>
  </r>
  <r>
    <n v="335760"/>
    <d v="2025-01-07T00:00:00"/>
    <s v="1736266212.12545"/>
    <x v="9"/>
    <x v="4"/>
    <x v="13"/>
    <x v="0"/>
    <n v="7"/>
    <s v="Enero"/>
    <n v="2025"/>
  </r>
  <r>
    <n v="335761"/>
    <d v="2025-01-07T00:00:00"/>
    <s v="1736266360.12596"/>
    <x v="0"/>
    <x v="3"/>
    <x v="9"/>
    <x v="1"/>
    <n v="7"/>
    <s v="Enero"/>
    <n v="2025"/>
  </r>
  <r>
    <n v="335762"/>
    <d v="2025-01-07T00:00:00"/>
    <s v="1736266229.12553"/>
    <x v="0"/>
    <x v="5"/>
    <x v="0"/>
    <x v="1"/>
    <n v="7"/>
    <s v="Enero"/>
    <n v="2025"/>
  </r>
  <r>
    <n v="335763"/>
    <d v="2025-01-07T00:00:00"/>
    <s v="1736266468.12640"/>
    <x v="1"/>
    <x v="4"/>
    <x v="2"/>
    <x v="1"/>
    <n v="7"/>
    <s v="Enero"/>
    <n v="2025"/>
  </r>
  <r>
    <n v="335764"/>
    <d v="2025-01-07T00:00:00"/>
    <s v="1736266501.12650"/>
    <x v="0"/>
    <x v="1"/>
    <x v="23"/>
    <x v="1"/>
    <n v="7"/>
    <s v="Enero"/>
    <n v="2025"/>
  </r>
  <r>
    <n v="335765"/>
    <d v="2025-01-07T00:00:00"/>
    <s v="1736266484.12643"/>
    <x v="0"/>
    <x v="6"/>
    <x v="3"/>
    <x v="1"/>
    <n v="7"/>
    <s v="Enero"/>
    <n v="2025"/>
  </r>
  <r>
    <n v="335766"/>
    <d v="2025-01-07T00:00:00"/>
    <s v="1736266406.12615"/>
    <x v="32"/>
    <x v="82"/>
    <x v="0"/>
    <x v="1"/>
    <n v="7"/>
    <s v="Enero"/>
    <n v="2025"/>
  </r>
  <r>
    <n v="335767"/>
    <d v="2025-01-07T00:00:00"/>
    <s v="1736266584.12671"/>
    <x v="0"/>
    <x v="1"/>
    <x v="22"/>
    <x v="0"/>
    <n v="7"/>
    <s v="Enero"/>
    <n v="2025"/>
  </r>
  <r>
    <n v="335768"/>
    <d v="2025-01-07T00:00:00"/>
    <s v="1736266622.12689"/>
    <x v="0"/>
    <x v="6"/>
    <x v="4"/>
    <x v="1"/>
    <n v="7"/>
    <s v="Enero"/>
    <n v="2025"/>
  </r>
  <r>
    <n v="335769"/>
    <d v="2025-01-07T00:00:00"/>
    <s v="1736266623.12691"/>
    <x v="0"/>
    <x v="9"/>
    <x v="6"/>
    <x v="1"/>
    <n v="7"/>
    <s v="Enero"/>
    <n v="2025"/>
  </r>
  <r>
    <n v="335770"/>
    <d v="2025-01-07T00:00:00"/>
    <s v="1736266823.12752"/>
    <x v="0"/>
    <x v="45"/>
    <x v="3"/>
    <x v="1"/>
    <n v="7"/>
    <s v="Enero"/>
    <n v="2025"/>
  </r>
  <r>
    <n v="335771"/>
    <d v="2025-01-07T00:00:00"/>
    <s v="1736267098.12817"/>
    <x v="0"/>
    <x v="1"/>
    <x v="22"/>
    <x v="0"/>
    <n v="7"/>
    <s v="Enero"/>
    <n v="2025"/>
  </r>
  <r>
    <n v="335772"/>
    <d v="2025-01-07T00:00:00"/>
    <s v="1736267106.12822"/>
    <x v="0"/>
    <x v="15"/>
    <x v="3"/>
    <x v="1"/>
    <n v="7"/>
    <s v="Enero"/>
    <n v="2025"/>
  </r>
  <r>
    <n v="335773"/>
    <d v="2025-01-07T00:00:00"/>
    <s v="1736267243.12859"/>
    <x v="8"/>
    <x v="22"/>
    <x v="2"/>
    <x v="1"/>
    <n v="7"/>
    <s v="Enero"/>
    <n v="2025"/>
  </r>
  <r>
    <n v="335774"/>
    <d v="2025-01-07T00:00:00"/>
    <s v="1736267219.12852"/>
    <x v="0"/>
    <x v="41"/>
    <x v="3"/>
    <x v="1"/>
    <n v="7"/>
    <s v="Enero"/>
    <n v="2025"/>
  </r>
  <r>
    <n v="335775"/>
    <d v="2025-01-07T00:00:00"/>
    <s v="1736267245.12863"/>
    <x v="0"/>
    <x v="15"/>
    <x v="0"/>
    <x v="1"/>
    <n v="7"/>
    <s v="Enero"/>
    <n v="2025"/>
  </r>
  <r>
    <n v="335776"/>
    <d v="2025-01-07T00:00:00"/>
    <s v="1736267276.12874"/>
    <x v="0"/>
    <x v="3"/>
    <x v="0"/>
    <x v="0"/>
    <n v="7"/>
    <s v="Enero"/>
    <n v="2025"/>
  </r>
  <r>
    <n v="335777"/>
    <d v="2025-01-07T00:00:00"/>
    <s v="1736267364.12903"/>
    <x v="24"/>
    <x v="64"/>
    <x v="0"/>
    <x v="0"/>
    <n v="7"/>
    <s v="Enero"/>
    <n v="2025"/>
  </r>
  <r>
    <n v="335778"/>
    <d v="2025-01-07T00:00:00"/>
    <s v="1736267411.12914"/>
    <x v="12"/>
    <x v="81"/>
    <x v="0"/>
    <x v="0"/>
    <n v="7"/>
    <s v="Enero"/>
    <n v="2025"/>
  </r>
  <r>
    <n v="335779"/>
    <d v="2025-01-07T00:00:00"/>
    <s v="1736267460.12941"/>
    <x v="0"/>
    <x v="10"/>
    <x v="0"/>
    <x v="0"/>
    <n v="7"/>
    <s v="Enero"/>
    <n v="2025"/>
  </r>
  <r>
    <n v="335780"/>
    <d v="2025-01-07T00:00:00"/>
    <s v="1736267532.12955"/>
    <x v="0"/>
    <x v="1"/>
    <x v="3"/>
    <x v="1"/>
    <n v="7"/>
    <s v="Enero"/>
    <n v="2025"/>
  </r>
  <r>
    <n v="335781"/>
    <d v="2025-01-07T00:00:00"/>
    <s v="1736267431.12927"/>
    <x v="0"/>
    <x v="15"/>
    <x v="0"/>
    <x v="1"/>
    <n v="7"/>
    <s v="Enero"/>
    <n v="2025"/>
  </r>
  <r>
    <n v="335782"/>
    <d v="2025-01-07T00:00:00"/>
    <s v="1736267532.12955"/>
    <x v="0"/>
    <x v="10"/>
    <x v="3"/>
    <x v="1"/>
    <n v="7"/>
    <s v="Enero"/>
    <n v="2025"/>
  </r>
  <r>
    <n v="335783"/>
    <d v="2025-01-07T00:00:00"/>
    <s v="1736267582.12970"/>
    <x v="0"/>
    <x v="3"/>
    <x v="21"/>
    <x v="1"/>
    <n v="7"/>
    <s v="Enero"/>
    <n v="2025"/>
  </r>
  <r>
    <n v="335784"/>
    <d v="2025-01-07T00:00:00"/>
    <s v="1736267733.13025"/>
    <x v="0"/>
    <x v="10"/>
    <x v="0"/>
    <x v="1"/>
    <n v="7"/>
    <s v="Enero"/>
    <n v="2025"/>
  </r>
  <r>
    <n v="335785"/>
    <d v="2025-01-07T00:00:00"/>
    <s v="1736267904.13062"/>
    <x v="0"/>
    <x v="3"/>
    <x v="3"/>
    <x v="1"/>
    <n v="7"/>
    <s v="Enero"/>
    <n v="2025"/>
  </r>
  <r>
    <n v="335786"/>
    <d v="2025-01-07T00:00:00"/>
    <s v="1736267951.13076"/>
    <x v="0"/>
    <x v="41"/>
    <x v="0"/>
    <x v="1"/>
    <n v="7"/>
    <s v="Enero"/>
    <n v="2025"/>
  </r>
  <r>
    <n v="335787"/>
    <d v="2025-01-07T00:00:00"/>
    <s v="1736267951.13076"/>
    <x v="0"/>
    <x v="16"/>
    <x v="0"/>
    <x v="1"/>
    <n v="7"/>
    <s v="Enero"/>
    <n v="2025"/>
  </r>
  <r>
    <n v="335788"/>
    <d v="2025-01-07T00:00:00"/>
    <s v="1736268083.13101"/>
    <x v="0"/>
    <x v="3"/>
    <x v="18"/>
    <x v="1"/>
    <n v="7"/>
    <s v="Enero"/>
    <n v="2025"/>
  </r>
  <r>
    <n v="335789"/>
    <d v="2025-01-07T00:00:00"/>
    <s v="1736268199.13133"/>
    <x v="0"/>
    <x v="3"/>
    <x v="7"/>
    <x v="1"/>
    <n v="7"/>
    <s v="Enero"/>
    <n v="2025"/>
  </r>
  <r>
    <n v="335790"/>
    <d v="2025-01-07T00:00:00"/>
    <s v="1736268133.13118"/>
    <x v="0"/>
    <x v="2"/>
    <x v="3"/>
    <x v="1"/>
    <n v="7"/>
    <s v="Enero"/>
    <n v="2025"/>
  </r>
  <r>
    <n v="335791"/>
    <d v="2025-01-07T00:00:00"/>
    <s v="1736268226.13146"/>
    <x v="2"/>
    <x v="11"/>
    <x v="7"/>
    <x v="0"/>
    <n v="7"/>
    <s v="Enero"/>
    <n v="2025"/>
  </r>
  <r>
    <n v="335792"/>
    <d v="2025-01-07T00:00:00"/>
    <s v="1736268367.13170"/>
    <x v="0"/>
    <x v="41"/>
    <x v="3"/>
    <x v="1"/>
    <n v="7"/>
    <s v="Enero"/>
    <n v="2025"/>
  </r>
  <r>
    <n v="335793"/>
    <d v="2025-01-07T00:00:00"/>
    <s v="1736268376.13173"/>
    <x v="8"/>
    <x v="4"/>
    <x v="2"/>
    <x v="0"/>
    <n v="7"/>
    <s v="Enero"/>
    <n v="2025"/>
  </r>
  <r>
    <n v="335794"/>
    <d v="2025-01-07T00:00:00"/>
    <s v="1736268414.13180"/>
    <x v="10"/>
    <x v="4"/>
    <x v="7"/>
    <x v="0"/>
    <n v="7"/>
    <s v="Enero"/>
    <n v="2025"/>
  </r>
  <r>
    <n v="335795"/>
    <d v="2025-01-07T00:00:00"/>
    <s v="1736268367.13170"/>
    <x v="0"/>
    <x v="12"/>
    <x v="3"/>
    <x v="1"/>
    <n v="7"/>
    <s v="Enero"/>
    <n v="2025"/>
  </r>
  <r>
    <n v="335796"/>
    <d v="2025-01-07T00:00:00"/>
    <s v="1736268154.13124"/>
    <x v="7"/>
    <x v="4"/>
    <x v="2"/>
    <x v="1"/>
    <n v="7"/>
    <s v="Enero"/>
    <n v="2025"/>
  </r>
  <r>
    <n v="335797"/>
    <d v="2025-01-07T00:00:00"/>
    <s v="1736268432.13190"/>
    <x v="2"/>
    <x v="13"/>
    <x v="3"/>
    <x v="1"/>
    <n v="7"/>
    <s v="Enero"/>
    <n v="2025"/>
  </r>
  <r>
    <n v="335798"/>
    <d v="2025-01-07T00:00:00"/>
    <s v="1736268620.13247"/>
    <x v="0"/>
    <x v="3"/>
    <x v="3"/>
    <x v="1"/>
    <n v="7"/>
    <s v="Enero"/>
    <n v="2025"/>
  </r>
  <r>
    <n v="335799"/>
    <d v="2025-01-07T00:00:00"/>
    <s v="1736268691.13273"/>
    <x v="0"/>
    <x v="2"/>
    <x v="6"/>
    <x v="0"/>
    <n v="7"/>
    <s v="Enero"/>
    <n v="2025"/>
  </r>
  <r>
    <n v="335800"/>
    <d v="2025-01-07T00:00:00"/>
    <s v="1736268847.13310"/>
    <x v="2"/>
    <x v="13"/>
    <x v="6"/>
    <x v="0"/>
    <n v="7"/>
    <s v="Enero"/>
    <n v="2025"/>
  </r>
  <r>
    <n v="335801"/>
    <d v="2025-01-07T00:00:00"/>
    <s v="1736268848.13311"/>
    <x v="0"/>
    <x v="10"/>
    <x v="20"/>
    <x v="1"/>
    <n v="7"/>
    <s v="Enero"/>
    <n v="2025"/>
  </r>
  <r>
    <n v="335802"/>
    <d v="2025-01-07T00:00:00"/>
    <s v="1736268848.13311"/>
    <x v="20"/>
    <x v="58"/>
    <x v="20"/>
    <x v="1"/>
    <n v="7"/>
    <s v="Enero"/>
    <n v="2025"/>
  </r>
  <r>
    <n v="335803"/>
    <d v="2025-01-07T00:00:00"/>
    <s v="1736269296.13425"/>
    <x v="0"/>
    <x v="3"/>
    <x v="6"/>
    <x v="1"/>
    <n v="7"/>
    <s v="Enero"/>
    <n v="2025"/>
  </r>
  <r>
    <n v="335804"/>
    <d v="2025-01-07T00:00:00"/>
    <s v="1736269327.13438"/>
    <x v="0"/>
    <x v="3"/>
    <x v="4"/>
    <x v="0"/>
    <n v="7"/>
    <s v="Enero"/>
    <n v="2025"/>
  </r>
  <r>
    <n v="335805"/>
    <d v="2025-01-07T00:00:00"/>
    <s v="1736269385.13467"/>
    <x v="0"/>
    <x v="14"/>
    <x v="0"/>
    <x v="1"/>
    <n v="7"/>
    <s v="Enero"/>
    <n v="2025"/>
  </r>
  <r>
    <n v="335806"/>
    <d v="2025-01-07T00:00:00"/>
    <s v="1736269438.13493"/>
    <x v="15"/>
    <x v="4"/>
    <x v="2"/>
    <x v="1"/>
    <n v="7"/>
    <s v="Enero"/>
    <n v="2025"/>
  </r>
  <r>
    <n v="335807"/>
    <d v="2025-01-07T00:00:00"/>
    <s v="1736269385.13467"/>
    <x v="0"/>
    <x v="1"/>
    <x v="0"/>
    <x v="1"/>
    <n v="7"/>
    <s v="Enero"/>
    <n v="2025"/>
  </r>
  <r>
    <n v="335808"/>
    <d v="2025-01-07T00:00:00"/>
    <s v="1736269396.13470"/>
    <x v="0"/>
    <x v="2"/>
    <x v="3"/>
    <x v="0"/>
    <n v="7"/>
    <s v="Enero"/>
    <n v="2025"/>
  </r>
  <r>
    <n v="335809"/>
    <d v="2025-01-07T00:00:00"/>
    <s v="1736269385.13467"/>
    <x v="0"/>
    <x v="10"/>
    <x v="3"/>
    <x v="1"/>
    <n v="7"/>
    <s v="Enero"/>
    <n v="2025"/>
  </r>
  <r>
    <n v="335810"/>
    <d v="2025-01-07T00:00:00"/>
    <s v="1736269535.13535"/>
    <x v="10"/>
    <x v="4"/>
    <x v="32"/>
    <x v="1"/>
    <n v="7"/>
    <s v="Enero"/>
    <n v="2025"/>
  </r>
  <r>
    <n v="335811"/>
    <d v="2025-01-07T00:00:00"/>
    <s v="1736269535.13535"/>
    <x v="0"/>
    <x v="3"/>
    <x v="2"/>
    <x v="1"/>
    <n v="7"/>
    <s v="Enero"/>
    <n v="2025"/>
  </r>
  <r>
    <n v="335812"/>
    <d v="2025-01-07T00:00:00"/>
    <s v="1736269685.13570"/>
    <x v="0"/>
    <x v="15"/>
    <x v="3"/>
    <x v="1"/>
    <n v="7"/>
    <s v="Enero"/>
    <n v="2025"/>
  </r>
  <r>
    <n v="335813"/>
    <d v="2025-01-07T00:00:00"/>
    <s v="1736269396.13470"/>
    <x v="0"/>
    <x v="10"/>
    <x v="3"/>
    <x v="1"/>
    <n v="7"/>
    <s v="Enero"/>
    <n v="2025"/>
  </r>
  <r>
    <n v="335814"/>
    <d v="2025-01-07T00:00:00"/>
    <s v="1736269655.13559"/>
    <x v="0"/>
    <x v="1"/>
    <x v="2"/>
    <x v="1"/>
    <n v="7"/>
    <s v="Enero"/>
    <n v="2025"/>
  </r>
  <r>
    <n v="335815"/>
    <d v="2025-01-07T00:00:00"/>
    <s v="1736269503.13526"/>
    <x v="2"/>
    <x v="13"/>
    <x v="2"/>
    <x v="0"/>
    <n v="7"/>
    <s v="Enero"/>
    <n v="2025"/>
  </r>
  <r>
    <n v="335816"/>
    <d v="2025-01-07T00:00:00"/>
    <s v="1736269685.13570"/>
    <x v="0"/>
    <x v="83"/>
    <x v="3"/>
    <x v="1"/>
    <n v="7"/>
    <s v="Enero"/>
    <n v="2025"/>
  </r>
  <r>
    <n v="335817"/>
    <d v="2025-01-07T00:00:00"/>
    <s v="1736269875.13632"/>
    <x v="0"/>
    <x v="12"/>
    <x v="11"/>
    <x v="1"/>
    <n v="7"/>
    <s v="Enero"/>
    <n v="2025"/>
  </r>
  <r>
    <n v="335818"/>
    <d v="2025-01-07T00:00:00"/>
    <s v="1736269980.13657"/>
    <x v="2"/>
    <x v="13"/>
    <x v="2"/>
    <x v="0"/>
    <n v="7"/>
    <s v="Enero"/>
    <n v="2025"/>
  </r>
  <r>
    <n v="335819"/>
    <d v="2025-01-07T00:00:00"/>
    <s v="1736269875.13632"/>
    <x v="0"/>
    <x v="10"/>
    <x v="11"/>
    <x v="1"/>
    <n v="7"/>
    <s v="Enero"/>
    <n v="2025"/>
  </r>
  <r>
    <n v="335820"/>
    <d v="2025-01-07T00:00:00"/>
    <s v="1736270089.13681"/>
    <x v="0"/>
    <x v="31"/>
    <x v="22"/>
    <x v="0"/>
    <n v="7"/>
    <s v="Enero"/>
    <n v="2025"/>
  </r>
  <r>
    <n v="335821"/>
    <d v="2025-01-07T00:00:00"/>
    <s v="1736270153.13696"/>
    <x v="0"/>
    <x v="3"/>
    <x v="2"/>
    <x v="1"/>
    <n v="7"/>
    <s v="Enero"/>
    <n v="2025"/>
  </r>
  <r>
    <n v="335822"/>
    <d v="2025-01-07T00:00:00"/>
    <s v="1736270304.13741"/>
    <x v="8"/>
    <x v="36"/>
    <x v="2"/>
    <x v="0"/>
    <n v="7"/>
    <s v="Enero"/>
    <n v="2025"/>
  </r>
  <r>
    <n v="335823"/>
    <d v="2025-01-07T00:00:00"/>
    <s v="1736270290.13735"/>
    <x v="6"/>
    <x v="20"/>
    <x v="0"/>
    <x v="0"/>
    <n v="7"/>
    <s v="Enero"/>
    <n v="2025"/>
  </r>
  <r>
    <n v="335824"/>
    <d v="2025-01-07T00:00:00"/>
    <s v="1736270236.13723"/>
    <x v="0"/>
    <x v="14"/>
    <x v="14"/>
    <x v="1"/>
    <n v="7"/>
    <s v="Enero"/>
    <n v="2025"/>
  </r>
  <r>
    <n v="335825"/>
    <d v="2025-01-07T00:00:00"/>
    <s v="1736270389.13764"/>
    <x v="0"/>
    <x v="2"/>
    <x v="32"/>
    <x v="1"/>
    <n v="7"/>
    <s v="Enero"/>
    <n v="2025"/>
  </r>
  <r>
    <n v="335826"/>
    <d v="2025-01-07T00:00:00"/>
    <s v="1736270166.13700"/>
    <x v="2"/>
    <x v="13"/>
    <x v="7"/>
    <x v="1"/>
    <n v="7"/>
    <s v="Enero"/>
    <n v="2025"/>
  </r>
  <r>
    <n v="335827"/>
    <d v="2025-01-07T00:00:00"/>
    <s v="1736270427.13772"/>
    <x v="0"/>
    <x v="2"/>
    <x v="24"/>
    <x v="1"/>
    <n v="7"/>
    <s v="Enero"/>
    <n v="2025"/>
  </r>
  <r>
    <n v="335828"/>
    <d v="2025-01-07T00:00:00"/>
    <s v="1736270511.13807"/>
    <x v="7"/>
    <x v="47"/>
    <x v="2"/>
    <x v="1"/>
    <n v="7"/>
    <s v="Enero"/>
    <n v="2025"/>
  </r>
  <r>
    <n v="335829"/>
    <d v="2025-01-07T00:00:00"/>
    <s v="1736270513.13809"/>
    <x v="0"/>
    <x v="15"/>
    <x v="11"/>
    <x v="1"/>
    <n v="7"/>
    <s v="Enero"/>
    <n v="2025"/>
  </r>
  <r>
    <n v="335830"/>
    <d v="2025-01-07T00:00:00"/>
    <s v="1736270450.13784"/>
    <x v="1"/>
    <x v="4"/>
    <x v="3"/>
    <x v="1"/>
    <n v="7"/>
    <s v="Enero"/>
    <n v="2025"/>
  </r>
  <r>
    <n v="335831"/>
    <d v="2025-01-07T00:00:00"/>
    <s v="1736270358.13752"/>
    <x v="0"/>
    <x v="38"/>
    <x v="15"/>
    <x v="1"/>
    <n v="7"/>
    <s v="Enero"/>
    <n v="2025"/>
  </r>
  <r>
    <n v="335832"/>
    <d v="2025-01-07T00:00:00"/>
    <s v="1736270672.13877"/>
    <x v="0"/>
    <x v="16"/>
    <x v="3"/>
    <x v="1"/>
    <n v="7"/>
    <s v="Enero"/>
    <n v="2025"/>
  </r>
  <r>
    <n v="335833"/>
    <d v="2025-01-07T00:00:00"/>
    <s v="1736270672.13877"/>
    <x v="0"/>
    <x v="16"/>
    <x v="3"/>
    <x v="1"/>
    <n v="7"/>
    <s v="Enero"/>
    <n v="2025"/>
  </r>
  <r>
    <n v="335834"/>
    <d v="2025-01-07T00:00:00"/>
    <s v="1736270792.13906"/>
    <x v="0"/>
    <x v="2"/>
    <x v="0"/>
    <x v="1"/>
    <n v="7"/>
    <s v="Enero"/>
    <n v="2025"/>
  </r>
  <r>
    <n v="335835"/>
    <d v="2025-01-07T00:00:00"/>
    <s v="1736270723.13888"/>
    <x v="2"/>
    <x v="13"/>
    <x v="3"/>
    <x v="1"/>
    <n v="7"/>
    <s v="Enero"/>
    <n v="2025"/>
  </r>
  <r>
    <n v="335836"/>
    <d v="2025-01-07T00:00:00"/>
    <s v="1736270860.13928"/>
    <x v="1"/>
    <x v="4"/>
    <x v="22"/>
    <x v="1"/>
    <n v="7"/>
    <s v="Enero"/>
    <n v="2025"/>
  </r>
  <r>
    <n v="335837"/>
    <d v="2025-01-07T00:00:00"/>
    <s v="1736271040.13988"/>
    <x v="10"/>
    <x v="4"/>
    <x v="0"/>
    <x v="1"/>
    <n v="7"/>
    <s v="Enero"/>
    <n v="2025"/>
  </r>
  <r>
    <n v="335838"/>
    <d v="2025-01-07T00:00:00"/>
    <s v="1736271042.13990"/>
    <x v="0"/>
    <x v="15"/>
    <x v="2"/>
    <x v="1"/>
    <n v="7"/>
    <s v="Enero"/>
    <n v="2025"/>
  </r>
  <r>
    <n v="335839"/>
    <d v="2025-01-07T00:00:00"/>
    <s v="1736271194.14031"/>
    <x v="0"/>
    <x v="7"/>
    <x v="3"/>
    <x v="0"/>
    <n v="7"/>
    <s v="Enero"/>
    <n v="2025"/>
  </r>
  <r>
    <n v="335840"/>
    <d v="2025-01-07T00:00:00"/>
    <s v="1736271303.14068"/>
    <x v="2"/>
    <x v="11"/>
    <x v="33"/>
    <x v="1"/>
    <n v="7"/>
    <s v="Enero"/>
    <n v="2025"/>
  </r>
  <r>
    <n v="335841"/>
    <d v="2025-01-07T00:00:00"/>
    <s v="1736271220.14040"/>
    <x v="0"/>
    <x v="1"/>
    <x v="6"/>
    <x v="1"/>
    <n v="7"/>
    <s v="Enero"/>
    <n v="2025"/>
  </r>
  <r>
    <n v="335842"/>
    <d v="2025-01-07T00:00:00"/>
    <s v="1736271254.14051"/>
    <x v="0"/>
    <x v="8"/>
    <x v="3"/>
    <x v="0"/>
    <n v="7"/>
    <s v="Enero"/>
    <n v="2025"/>
  </r>
  <r>
    <n v="335843"/>
    <d v="2025-01-07T00:00:00"/>
    <s v="1736271346.14087"/>
    <x v="0"/>
    <x v="3"/>
    <x v="2"/>
    <x v="1"/>
    <n v="7"/>
    <s v="Enero"/>
    <n v="2025"/>
  </r>
  <r>
    <n v="335844"/>
    <d v="2025-01-07T00:00:00"/>
    <s v="1736271134.14014"/>
    <x v="0"/>
    <x v="16"/>
    <x v="15"/>
    <x v="1"/>
    <n v="7"/>
    <s v="Enero"/>
    <n v="2025"/>
  </r>
  <r>
    <n v="335845"/>
    <d v="2025-01-07T00:00:00"/>
    <s v="1736271419.14115"/>
    <x v="10"/>
    <x v="4"/>
    <x v="0"/>
    <x v="1"/>
    <n v="7"/>
    <s v="Enero"/>
    <n v="2025"/>
  </r>
  <r>
    <n v="335846"/>
    <d v="2025-01-07T00:00:00"/>
    <s v="1736271419.14115"/>
    <x v="0"/>
    <x v="5"/>
    <x v="0"/>
    <x v="1"/>
    <n v="7"/>
    <s v="Enero"/>
    <n v="2025"/>
  </r>
  <r>
    <n v="335847"/>
    <d v="2025-01-07T00:00:00"/>
    <s v="1736271712.14190"/>
    <x v="0"/>
    <x v="1"/>
    <x v="12"/>
    <x v="0"/>
    <n v="7"/>
    <s v="Enero"/>
    <n v="2025"/>
  </r>
  <r>
    <n v="335848"/>
    <d v="2025-01-07T00:00:00"/>
    <s v="1736271789.14220"/>
    <x v="0"/>
    <x v="3"/>
    <x v="3"/>
    <x v="1"/>
    <n v="7"/>
    <s v="Enero"/>
    <n v="2025"/>
  </r>
  <r>
    <n v="335849"/>
    <d v="2025-01-07T00:00:00"/>
    <s v="1736271944.14262"/>
    <x v="13"/>
    <x v="4"/>
    <x v="0"/>
    <x v="1"/>
    <n v="7"/>
    <s v="Enero"/>
    <n v="2025"/>
  </r>
  <r>
    <n v="335850"/>
    <d v="2025-01-07T00:00:00"/>
    <s v="1736271917.14253"/>
    <x v="0"/>
    <x v="5"/>
    <x v="4"/>
    <x v="1"/>
    <n v="7"/>
    <s v="Enero"/>
    <n v="2025"/>
  </r>
  <r>
    <n v="335851"/>
    <d v="2025-01-07T00:00:00"/>
    <s v="1736271962.14270"/>
    <x v="0"/>
    <x v="15"/>
    <x v="3"/>
    <x v="1"/>
    <n v="7"/>
    <s v="Enero"/>
    <n v="2025"/>
  </r>
  <r>
    <n v="335852"/>
    <d v="2025-01-07T00:00:00"/>
    <s v="1736271987.14275"/>
    <x v="33"/>
    <x v="4"/>
    <x v="2"/>
    <x v="1"/>
    <n v="7"/>
    <s v="Enero"/>
    <n v="2025"/>
  </r>
  <r>
    <n v="335853"/>
    <d v="2025-01-07T00:00:00"/>
    <s v="1736272075.14297"/>
    <x v="0"/>
    <x v="1"/>
    <x v="0"/>
    <x v="1"/>
    <n v="7"/>
    <s v="Enero"/>
    <n v="2025"/>
  </r>
  <r>
    <n v="335854"/>
    <d v="2025-01-07T00:00:00"/>
    <s v="1736271946.14264"/>
    <x v="0"/>
    <x v="1"/>
    <x v="3"/>
    <x v="1"/>
    <n v="7"/>
    <s v="Enero"/>
    <n v="2025"/>
  </r>
  <r>
    <n v="335855"/>
    <d v="2025-01-07T00:00:00"/>
    <s v="1736271958.14269"/>
    <x v="34"/>
    <x v="84"/>
    <x v="32"/>
    <x v="0"/>
    <n v="7"/>
    <s v="Enero"/>
    <n v="2025"/>
  </r>
  <r>
    <n v="335856"/>
    <d v="2025-01-07T00:00:00"/>
    <s v="1736272171.14334"/>
    <x v="0"/>
    <x v="14"/>
    <x v="2"/>
    <x v="1"/>
    <n v="7"/>
    <s v="Enero"/>
    <n v="2025"/>
  </r>
  <r>
    <n v="335857"/>
    <d v="2025-01-07T00:00:00"/>
    <s v="1736272296.14378"/>
    <x v="13"/>
    <x v="4"/>
    <x v="0"/>
    <x v="1"/>
    <n v="7"/>
    <s v="Enero"/>
    <n v="2025"/>
  </r>
  <r>
    <n v="335858"/>
    <d v="2025-01-07T00:00:00"/>
    <s v="1736272222.14348"/>
    <x v="0"/>
    <x v="5"/>
    <x v="0"/>
    <x v="1"/>
    <n v="7"/>
    <s v="Enero"/>
    <n v="2025"/>
  </r>
  <r>
    <n v="335859"/>
    <d v="2025-01-07T00:00:00"/>
    <s v="1736272238.14360"/>
    <x v="0"/>
    <x v="10"/>
    <x v="24"/>
    <x v="1"/>
    <n v="7"/>
    <s v="Enero"/>
    <n v="2025"/>
  </r>
  <r>
    <n v="335860"/>
    <d v="2025-01-07T00:00:00"/>
    <s v="1736272425.14416"/>
    <x v="0"/>
    <x v="8"/>
    <x v="4"/>
    <x v="0"/>
    <n v="7"/>
    <s v="Enero"/>
    <n v="2025"/>
  </r>
  <r>
    <n v="335861"/>
    <d v="2025-01-07T00:00:00"/>
    <s v="1736272500.14441"/>
    <x v="0"/>
    <x v="2"/>
    <x v="4"/>
    <x v="1"/>
    <n v="7"/>
    <s v="Enero"/>
    <n v="2025"/>
  </r>
  <r>
    <n v="335862"/>
    <d v="2025-01-07T00:00:00"/>
    <s v="1736272238.14360"/>
    <x v="2"/>
    <x v="13"/>
    <x v="24"/>
    <x v="1"/>
    <n v="7"/>
    <s v="Enero"/>
    <n v="2025"/>
  </r>
  <r>
    <n v="335863"/>
    <d v="2025-01-07T00:00:00"/>
    <s v="1736272557.14459"/>
    <x v="0"/>
    <x v="1"/>
    <x v="3"/>
    <x v="1"/>
    <n v="7"/>
    <s v="Enero"/>
    <n v="2025"/>
  </r>
  <r>
    <n v="335864"/>
    <d v="2025-01-07T00:00:00"/>
    <s v="1736272720.14507"/>
    <x v="0"/>
    <x v="85"/>
    <x v="3"/>
    <x v="1"/>
    <n v="7"/>
    <s v="Enero"/>
    <n v="2025"/>
  </r>
  <r>
    <n v="335865"/>
    <d v="2025-01-07T00:00:00"/>
    <s v="1736272708.14504"/>
    <x v="0"/>
    <x v="38"/>
    <x v="9"/>
    <x v="0"/>
    <n v="7"/>
    <s v="Enero"/>
    <n v="2025"/>
  </r>
  <r>
    <n v="335866"/>
    <d v="2025-01-07T00:00:00"/>
    <s v="1736272702.14501"/>
    <x v="11"/>
    <x v="27"/>
    <x v="17"/>
    <x v="0"/>
    <n v="7"/>
    <s v="Enero"/>
    <n v="2025"/>
  </r>
  <r>
    <n v="335867"/>
    <d v="2025-01-07T00:00:00"/>
    <s v="1736272645.14481"/>
    <x v="0"/>
    <x v="56"/>
    <x v="0"/>
    <x v="1"/>
    <n v="7"/>
    <s v="Enero"/>
    <n v="2025"/>
  </r>
  <r>
    <n v="335868"/>
    <d v="2025-01-07T00:00:00"/>
    <s v="1736272842.14541"/>
    <x v="0"/>
    <x v="3"/>
    <x v="20"/>
    <x v="1"/>
    <n v="7"/>
    <s v="Enero"/>
    <n v="2025"/>
  </r>
  <r>
    <n v="335869"/>
    <d v="2025-01-07T00:00:00"/>
    <s v="1736272645.14481"/>
    <x v="0"/>
    <x v="14"/>
    <x v="0"/>
    <x v="1"/>
    <n v="7"/>
    <s v="Enero"/>
    <n v="2025"/>
  </r>
  <r>
    <n v="335870"/>
    <d v="2025-01-07T00:00:00"/>
    <s v="1736272909.14562"/>
    <x v="0"/>
    <x v="2"/>
    <x v="4"/>
    <x v="0"/>
    <n v="7"/>
    <s v="Enero"/>
    <n v="2025"/>
  </r>
  <r>
    <n v="335871"/>
    <d v="2025-01-07T00:00:00"/>
    <s v="1736272924.14570"/>
    <x v="0"/>
    <x v="12"/>
    <x v="4"/>
    <x v="1"/>
    <n v="7"/>
    <s v="Enero"/>
    <n v="2025"/>
  </r>
  <r>
    <n v="335872"/>
    <d v="2025-01-07T00:00:00"/>
    <s v="1736272909.14562"/>
    <x v="0"/>
    <x v="2"/>
    <x v="4"/>
    <x v="0"/>
    <n v="7"/>
    <s v="Enero"/>
    <n v="2025"/>
  </r>
  <r>
    <n v="335873"/>
    <d v="2025-01-07T00:00:00"/>
    <s v="1736273010.14598"/>
    <x v="0"/>
    <x v="86"/>
    <x v="0"/>
    <x v="1"/>
    <n v="7"/>
    <s v="Enero"/>
    <n v="2025"/>
  </r>
  <r>
    <n v="335874"/>
    <d v="2025-01-07T00:00:00"/>
    <s v="1736273026.14604"/>
    <x v="0"/>
    <x v="3"/>
    <x v="7"/>
    <x v="0"/>
    <n v="7"/>
    <s v="Enero"/>
    <n v="2025"/>
  </r>
  <r>
    <n v="335875"/>
    <d v="2025-01-07T00:00:00"/>
    <s v="1736272991.14587"/>
    <x v="0"/>
    <x v="31"/>
    <x v="0"/>
    <x v="1"/>
    <n v="7"/>
    <s v="Enero"/>
    <n v="2025"/>
  </r>
  <r>
    <n v="335876"/>
    <d v="2025-01-07T00:00:00"/>
    <s v="1736273128.14655"/>
    <x v="8"/>
    <x v="32"/>
    <x v="3"/>
    <x v="1"/>
    <n v="7"/>
    <s v="Enero"/>
    <n v="2025"/>
  </r>
  <r>
    <n v="335877"/>
    <d v="2025-01-07T00:00:00"/>
    <s v="1736273309.14699"/>
    <x v="0"/>
    <x v="6"/>
    <x v="3"/>
    <x v="1"/>
    <n v="7"/>
    <s v="Enero"/>
    <n v="2025"/>
  </r>
  <r>
    <n v="335878"/>
    <d v="2025-01-07T00:00:00"/>
    <s v="1736273162.14662"/>
    <x v="35"/>
    <x v="87"/>
    <x v="21"/>
    <x v="1"/>
    <n v="7"/>
    <s v="Enero"/>
    <n v="2025"/>
  </r>
  <r>
    <n v="335879"/>
    <d v="2025-01-07T00:00:00"/>
    <s v="1736273342.14705"/>
    <x v="0"/>
    <x v="15"/>
    <x v="6"/>
    <x v="0"/>
    <n v="7"/>
    <s v="Enero"/>
    <n v="2025"/>
  </r>
  <r>
    <n v="335880"/>
    <d v="2025-01-07T00:00:00"/>
    <s v="1736273421.14734"/>
    <x v="0"/>
    <x v="1"/>
    <x v="30"/>
    <x v="1"/>
    <n v="7"/>
    <s v="Enero"/>
    <n v="2025"/>
  </r>
  <r>
    <n v="335881"/>
    <d v="2025-01-07T00:00:00"/>
    <s v="1736273387.14718"/>
    <x v="4"/>
    <x v="29"/>
    <x v="6"/>
    <x v="1"/>
    <n v="7"/>
    <s v="Enero"/>
    <n v="2025"/>
  </r>
  <r>
    <n v="335882"/>
    <d v="2025-01-07T00:00:00"/>
    <s v="1736273387.14718"/>
    <x v="4"/>
    <x v="77"/>
    <x v="6"/>
    <x v="1"/>
    <n v="7"/>
    <s v="Enero"/>
    <n v="2025"/>
  </r>
  <r>
    <n v="335883"/>
    <d v="2025-01-07T00:00:00"/>
    <s v="1736273686.14808"/>
    <x v="0"/>
    <x v="2"/>
    <x v="0"/>
    <x v="0"/>
    <n v="7"/>
    <s v="Enero"/>
    <n v="2025"/>
  </r>
  <r>
    <n v="335884"/>
    <d v="2025-01-07T00:00:00"/>
    <s v="1736273719.14819"/>
    <x v="0"/>
    <x v="15"/>
    <x v="6"/>
    <x v="1"/>
    <n v="7"/>
    <s v="Enero"/>
    <n v="2025"/>
  </r>
  <r>
    <n v="335885"/>
    <d v="2025-01-07T00:00:00"/>
    <s v="1736273701.14813"/>
    <x v="0"/>
    <x v="2"/>
    <x v="0"/>
    <x v="1"/>
    <n v="7"/>
    <s v="Enero"/>
    <n v="2025"/>
  </r>
  <r>
    <n v="335886"/>
    <d v="2025-01-07T00:00:00"/>
    <s v="1736273869.14863"/>
    <x v="8"/>
    <x v="22"/>
    <x v="3"/>
    <x v="0"/>
    <n v="7"/>
    <s v="Enero"/>
    <n v="2025"/>
  </r>
  <r>
    <n v="335887"/>
    <d v="2025-01-07T00:00:00"/>
    <s v="1736273830.14848"/>
    <x v="0"/>
    <x v="1"/>
    <x v="3"/>
    <x v="1"/>
    <n v="7"/>
    <s v="Enero"/>
    <n v="2025"/>
  </r>
  <r>
    <n v="335888"/>
    <d v="2025-01-07T00:00:00"/>
    <s v="1736273897.14876"/>
    <x v="0"/>
    <x v="45"/>
    <x v="7"/>
    <x v="1"/>
    <n v="7"/>
    <s v="Enero"/>
    <n v="2025"/>
  </r>
  <r>
    <n v="335889"/>
    <d v="2025-01-07T00:00:00"/>
    <s v="1736274014.14902"/>
    <x v="0"/>
    <x v="10"/>
    <x v="2"/>
    <x v="1"/>
    <n v="7"/>
    <s v="Enero"/>
    <n v="2025"/>
  </r>
  <r>
    <n v="335890"/>
    <d v="2025-01-07T00:00:00"/>
    <s v="1736274288.14972"/>
    <x v="0"/>
    <x v="3"/>
    <x v="20"/>
    <x v="1"/>
    <n v="7"/>
    <s v="Enero"/>
    <n v="2025"/>
  </r>
  <r>
    <n v="335891"/>
    <d v="2025-01-07T00:00:00"/>
    <s v="1736274332.14985"/>
    <x v="0"/>
    <x v="6"/>
    <x v="0"/>
    <x v="1"/>
    <n v="7"/>
    <s v="Enero"/>
    <n v="2025"/>
  </r>
  <r>
    <n v="335892"/>
    <d v="2025-01-07T00:00:00"/>
    <s v="1736274286.14968"/>
    <x v="0"/>
    <x v="6"/>
    <x v="20"/>
    <x v="1"/>
    <n v="7"/>
    <s v="Enero"/>
    <n v="2025"/>
  </r>
  <r>
    <n v="335893"/>
    <d v="2025-01-07T00:00:00"/>
    <s v="1736274333.14987"/>
    <x v="0"/>
    <x v="1"/>
    <x v="6"/>
    <x v="0"/>
    <n v="7"/>
    <s v="Enero"/>
    <n v="2025"/>
  </r>
  <r>
    <n v="335894"/>
    <d v="2025-01-07T00:00:00"/>
    <s v="1736274553.15055"/>
    <x v="0"/>
    <x v="41"/>
    <x v="3"/>
    <x v="0"/>
    <n v="7"/>
    <s v="Enero"/>
    <n v="2025"/>
  </r>
  <r>
    <n v="335895"/>
    <d v="2025-01-07T00:00:00"/>
    <s v="1736274245.14959"/>
    <x v="2"/>
    <x v="13"/>
    <x v="28"/>
    <x v="0"/>
    <n v="7"/>
    <s v="Enero"/>
    <n v="2025"/>
  </r>
  <r>
    <n v="335896"/>
    <d v="2025-01-07T00:00:00"/>
    <s v="1736274553.15055"/>
    <x v="0"/>
    <x v="16"/>
    <x v="3"/>
    <x v="0"/>
    <n v="7"/>
    <s v="Enero"/>
    <n v="2025"/>
  </r>
  <r>
    <n v="335897"/>
    <d v="2025-01-07T00:00:00"/>
    <s v="1736274561.15062"/>
    <x v="0"/>
    <x v="3"/>
    <x v="0"/>
    <x v="1"/>
    <n v="7"/>
    <s v="Enero"/>
    <n v="2025"/>
  </r>
  <r>
    <n v="335898"/>
    <d v="2025-01-07T00:00:00"/>
    <s v="1736274561.15060"/>
    <x v="0"/>
    <x v="6"/>
    <x v="0"/>
    <x v="1"/>
    <n v="7"/>
    <s v="Enero"/>
    <n v="2025"/>
  </r>
  <r>
    <n v="335899"/>
    <d v="2025-01-07T00:00:00"/>
    <s v="1736274543.15047"/>
    <x v="0"/>
    <x v="10"/>
    <x v="3"/>
    <x v="1"/>
    <n v="7"/>
    <s v="Enero"/>
    <n v="2025"/>
  </r>
  <r>
    <n v="335900"/>
    <d v="2025-01-07T00:00:00"/>
    <s v="1736274648.15101"/>
    <x v="0"/>
    <x v="1"/>
    <x v="4"/>
    <x v="1"/>
    <n v="7"/>
    <s v="Enero"/>
    <n v="2025"/>
  </r>
  <r>
    <n v="335901"/>
    <d v="2025-01-07T00:00:00"/>
    <s v="1736274622.15090"/>
    <x v="2"/>
    <x v="11"/>
    <x v="0"/>
    <x v="1"/>
    <n v="7"/>
    <s v="Enero"/>
    <n v="2025"/>
  </r>
  <r>
    <n v="335902"/>
    <d v="2025-01-07T00:00:00"/>
    <s v="1736274772.15149"/>
    <x v="0"/>
    <x v="6"/>
    <x v="6"/>
    <x v="1"/>
    <n v="7"/>
    <s v="Enero"/>
    <n v="2025"/>
  </r>
  <r>
    <n v="335903"/>
    <d v="2025-01-07T00:00:00"/>
    <s v="1736274803.15162"/>
    <x v="0"/>
    <x v="1"/>
    <x v="3"/>
    <x v="0"/>
    <n v="7"/>
    <s v="Enero"/>
    <n v="2025"/>
  </r>
  <r>
    <n v="335904"/>
    <d v="2025-01-07T00:00:00"/>
    <s v="1736274622.15090"/>
    <x v="0"/>
    <x v="15"/>
    <x v="0"/>
    <x v="1"/>
    <n v="7"/>
    <s v="Enero"/>
    <n v="2025"/>
  </r>
  <r>
    <n v="335905"/>
    <d v="2025-01-07T00:00:00"/>
    <s v="1736274765.15144"/>
    <x v="7"/>
    <x v="4"/>
    <x v="4"/>
    <x v="1"/>
    <n v="7"/>
    <s v="Enero"/>
    <n v="2025"/>
  </r>
  <r>
    <n v="335906"/>
    <d v="2025-01-07T00:00:00"/>
    <s v="1736274979.15218"/>
    <x v="0"/>
    <x v="3"/>
    <x v="3"/>
    <x v="1"/>
    <n v="7"/>
    <s v="Enero"/>
    <n v="2025"/>
  </r>
  <r>
    <n v="335907"/>
    <d v="2025-01-07T00:00:00"/>
    <s v="1736275010.15225"/>
    <x v="0"/>
    <x v="1"/>
    <x v="7"/>
    <x v="1"/>
    <n v="7"/>
    <s v="Enero"/>
    <n v="2025"/>
  </r>
  <r>
    <n v="335908"/>
    <d v="2025-01-07T00:00:00"/>
    <s v="1736274966.15212"/>
    <x v="0"/>
    <x v="1"/>
    <x v="7"/>
    <x v="1"/>
    <n v="7"/>
    <s v="Enero"/>
    <n v="2025"/>
  </r>
  <r>
    <n v="335909"/>
    <d v="2025-01-07T00:00:00"/>
    <s v="1736275137.15264"/>
    <x v="1"/>
    <x v="4"/>
    <x v="2"/>
    <x v="1"/>
    <n v="7"/>
    <s v="Enero"/>
    <n v="2025"/>
  </r>
  <r>
    <n v="335910"/>
    <d v="2025-01-07T00:00:00"/>
    <s v="1736275163.15275"/>
    <x v="0"/>
    <x v="35"/>
    <x v="4"/>
    <x v="0"/>
    <n v="7"/>
    <s v="Enero"/>
    <n v="2025"/>
  </r>
  <r>
    <n v="335911"/>
    <d v="2025-01-07T00:00:00"/>
    <s v="1736275384.15345"/>
    <x v="0"/>
    <x v="4"/>
    <x v="4"/>
    <x v="1"/>
    <n v="7"/>
    <s v="Enero"/>
    <n v="2025"/>
  </r>
  <r>
    <n v="335912"/>
    <d v="2025-01-07T00:00:00"/>
    <s v="1736275320.15317"/>
    <x v="0"/>
    <x v="3"/>
    <x v="32"/>
    <x v="1"/>
    <n v="7"/>
    <s v="Enero"/>
    <n v="2025"/>
  </r>
  <r>
    <n v="335913"/>
    <d v="2025-01-07T00:00:00"/>
    <s v="1736275558.15403"/>
    <x v="1"/>
    <x v="4"/>
    <x v="0"/>
    <x v="0"/>
    <n v="7"/>
    <s v="Enero"/>
    <n v="2025"/>
  </r>
  <r>
    <n v="335914"/>
    <d v="2025-01-07T00:00:00"/>
    <s v="1736275541.15399"/>
    <x v="0"/>
    <x v="38"/>
    <x v="3"/>
    <x v="1"/>
    <n v="7"/>
    <s v="Enero"/>
    <n v="2025"/>
  </r>
  <r>
    <n v="335915"/>
    <d v="2025-01-07T00:00:00"/>
    <s v="1736275853.15483"/>
    <x v="0"/>
    <x v="9"/>
    <x v="0"/>
    <x v="1"/>
    <n v="7"/>
    <s v="Enero"/>
    <n v="2025"/>
  </r>
  <r>
    <n v="335916"/>
    <d v="2025-01-07T00:00:00"/>
    <s v="1736276099.15546"/>
    <x v="0"/>
    <x v="2"/>
    <x v="0"/>
    <x v="0"/>
    <n v="7"/>
    <s v="Enero"/>
    <n v="2025"/>
  </r>
  <r>
    <n v="335917"/>
    <d v="2025-01-07T00:00:00"/>
    <s v="1736276099.15543"/>
    <x v="0"/>
    <x v="1"/>
    <x v="0"/>
    <x v="1"/>
    <n v="7"/>
    <s v="Enero"/>
    <n v="2025"/>
  </r>
  <r>
    <n v="335918"/>
    <d v="2025-01-07T00:00:00"/>
    <s v="1736276179.15563"/>
    <x v="0"/>
    <x v="10"/>
    <x v="0"/>
    <x v="1"/>
    <n v="7"/>
    <s v="Enero"/>
    <n v="2025"/>
  </r>
  <r>
    <n v="335919"/>
    <d v="2025-01-07T00:00:00"/>
    <s v="1736276538.15657"/>
    <x v="0"/>
    <x v="3"/>
    <x v="2"/>
    <x v="1"/>
    <n v="7"/>
    <s v="Enero"/>
    <n v="2025"/>
  </r>
  <r>
    <n v="335920"/>
    <d v="2025-01-07T00:00:00"/>
    <s v="1736276570.15667"/>
    <x v="0"/>
    <x v="5"/>
    <x v="3"/>
    <x v="1"/>
    <n v="7"/>
    <s v="Enero"/>
    <n v="2025"/>
  </r>
  <r>
    <n v="335921"/>
    <d v="2025-01-07T00:00:00"/>
    <s v="1736276757.15706"/>
    <x v="0"/>
    <x v="3"/>
    <x v="0"/>
    <x v="1"/>
    <n v="7"/>
    <s v="Enero"/>
    <n v="2025"/>
  </r>
  <r>
    <n v="335922"/>
    <d v="2025-01-07T00:00:00"/>
    <s v="1736276957.15752"/>
    <x v="0"/>
    <x v="8"/>
    <x v="0"/>
    <x v="1"/>
    <n v="7"/>
    <s v="Enero"/>
    <n v="2025"/>
  </r>
  <r>
    <n v="335923"/>
    <d v="2025-01-07T00:00:00"/>
    <s v="1736276905.15740"/>
    <x v="0"/>
    <x v="15"/>
    <x v="4"/>
    <x v="1"/>
    <n v="7"/>
    <s v="Enero"/>
    <n v="2025"/>
  </r>
  <r>
    <n v="335924"/>
    <d v="2025-01-07T00:00:00"/>
    <s v="1736277057.15781"/>
    <x v="0"/>
    <x v="3"/>
    <x v="4"/>
    <x v="1"/>
    <n v="7"/>
    <s v="Enero"/>
    <n v="2025"/>
  </r>
  <r>
    <n v="335925"/>
    <d v="2025-01-07T00:00:00"/>
    <s v="1736277188.15814"/>
    <x v="1"/>
    <x v="88"/>
    <x v="2"/>
    <x v="0"/>
    <n v="7"/>
    <s v="Enero"/>
    <n v="2025"/>
  </r>
  <r>
    <n v="335926"/>
    <d v="2025-01-07T00:00:00"/>
    <s v="1736277276.15839"/>
    <x v="0"/>
    <x v="3"/>
    <x v="6"/>
    <x v="1"/>
    <n v="7"/>
    <s v="Enero"/>
    <n v="2025"/>
  </r>
  <r>
    <n v="335927"/>
    <d v="2025-01-07T00:00:00"/>
    <s v="1736277289.15843"/>
    <x v="8"/>
    <x v="36"/>
    <x v="13"/>
    <x v="1"/>
    <n v="7"/>
    <s v="Enero"/>
    <n v="2025"/>
  </r>
  <r>
    <n v="335928"/>
    <d v="2025-01-07T00:00:00"/>
    <s v="1736277319.15853"/>
    <x v="7"/>
    <x v="4"/>
    <x v="2"/>
    <x v="1"/>
    <n v="7"/>
    <s v="Enero"/>
    <n v="2025"/>
  </r>
  <r>
    <n v="335929"/>
    <d v="2025-01-07T00:00:00"/>
    <s v="1736277293.15849"/>
    <x v="7"/>
    <x v="4"/>
    <x v="3"/>
    <x v="0"/>
    <n v="7"/>
    <s v="Enero"/>
    <n v="2025"/>
  </r>
  <r>
    <n v="335930"/>
    <d v="2025-01-07T00:00:00"/>
    <s v="1736277583.15915"/>
    <x v="0"/>
    <x v="10"/>
    <x v="9"/>
    <x v="0"/>
    <n v="7"/>
    <s v="Enero"/>
    <n v="2025"/>
  </r>
  <r>
    <n v="335931"/>
    <d v="2025-01-07T00:00:00"/>
    <s v="1736277583.15915"/>
    <x v="0"/>
    <x v="10"/>
    <x v="9"/>
    <x v="1"/>
    <n v="7"/>
    <s v="Enero"/>
    <n v="2025"/>
  </r>
  <r>
    <n v="335932"/>
    <d v="2025-01-07T00:00:00"/>
    <s v="1736277891.16014"/>
    <x v="0"/>
    <x v="8"/>
    <x v="0"/>
    <x v="0"/>
    <n v="7"/>
    <s v="Enero"/>
    <n v="2025"/>
  </r>
  <r>
    <n v="335933"/>
    <d v="2025-01-07T00:00:00"/>
    <s v="1736277982.16052"/>
    <x v="0"/>
    <x v="1"/>
    <x v="6"/>
    <x v="1"/>
    <n v="7"/>
    <s v="Enero"/>
    <n v="2025"/>
  </r>
  <r>
    <n v="335934"/>
    <d v="2025-01-07T00:00:00"/>
    <s v="1736278079.16073"/>
    <x v="0"/>
    <x v="16"/>
    <x v="21"/>
    <x v="0"/>
    <n v="7"/>
    <s v="Enero"/>
    <n v="2025"/>
  </r>
  <r>
    <n v="335935"/>
    <d v="2025-01-07T00:00:00"/>
    <s v="1736278080.16075"/>
    <x v="0"/>
    <x v="8"/>
    <x v="2"/>
    <x v="0"/>
    <n v="7"/>
    <s v="Enero"/>
    <n v="2025"/>
  </r>
  <r>
    <n v="335936"/>
    <d v="2025-01-07T00:00:00"/>
    <s v="1736277894.16016"/>
    <x v="2"/>
    <x v="13"/>
    <x v="3"/>
    <x v="1"/>
    <n v="7"/>
    <s v="Enero"/>
    <n v="2025"/>
  </r>
  <r>
    <n v="335937"/>
    <d v="2025-01-07T00:00:00"/>
    <s v="1736278361.16138"/>
    <x v="0"/>
    <x v="3"/>
    <x v="4"/>
    <x v="1"/>
    <n v="7"/>
    <s v="Enero"/>
    <n v="2025"/>
  </r>
  <r>
    <n v="335938"/>
    <d v="2025-01-07T00:00:00"/>
    <s v="1736278409.16155"/>
    <x v="0"/>
    <x v="3"/>
    <x v="0"/>
    <x v="1"/>
    <n v="7"/>
    <s v="Enero"/>
    <n v="2025"/>
  </r>
  <r>
    <n v="335939"/>
    <d v="2025-01-07T00:00:00"/>
    <s v="1736278259.16115"/>
    <x v="0"/>
    <x v="3"/>
    <x v="4"/>
    <x v="1"/>
    <n v="7"/>
    <s v="Enero"/>
    <n v="2025"/>
  </r>
  <r>
    <n v="335940"/>
    <d v="2025-01-07T00:00:00"/>
    <s v="1736278652.16221"/>
    <x v="0"/>
    <x v="5"/>
    <x v="0"/>
    <x v="0"/>
    <n v="7"/>
    <s v="Enero"/>
    <n v="2025"/>
  </r>
  <r>
    <n v="335941"/>
    <d v="2025-01-07T00:00:00"/>
    <s v="1736278664.16224"/>
    <x v="0"/>
    <x v="1"/>
    <x v="4"/>
    <x v="1"/>
    <n v="7"/>
    <s v="Enero"/>
    <n v="2025"/>
  </r>
  <r>
    <n v="335942"/>
    <d v="2025-01-07T00:00:00"/>
    <s v="1736278744.16242"/>
    <x v="0"/>
    <x v="10"/>
    <x v="14"/>
    <x v="1"/>
    <n v="7"/>
    <s v="Enero"/>
    <n v="2025"/>
  </r>
  <r>
    <n v="335943"/>
    <d v="2025-01-07T00:00:00"/>
    <s v="1736278744.16242"/>
    <x v="0"/>
    <x v="2"/>
    <x v="14"/>
    <x v="0"/>
    <n v="7"/>
    <s v="Enero"/>
    <n v="2025"/>
  </r>
  <r>
    <n v="335944"/>
    <d v="2025-01-07T00:00:00"/>
    <s v="1736278910.16288"/>
    <x v="0"/>
    <x v="5"/>
    <x v="0"/>
    <x v="1"/>
    <n v="7"/>
    <s v="Enero"/>
    <n v="2025"/>
  </r>
  <r>
    <n v="335945"/>
    <d v="2025-01-07T00:00:00"/>
    <s v="1736278763.16250"/>
    <x v="0"/>
    <x v="3"/>
    <x v="2"/>
    <x v="1"/>
    <n v="7"/>
    <s v="Enero"/>
    <n v="2025"/>
  </r>
  <r>
    <n v="335946"/>
    <d v="2025-01-07T00:00:00"/>
    <s v="1736278824.16268"/>
    <x v="0"/>
    <x v="3"/>
    <x v="6"/>
    <x v="1"/>
    <n v="7"/>
    <s v="Enero"/>
    <n v="2025"/>
  </r>
  <r>
    <n v="335947"/>
    <d v="2025-01-07T00:00:00"/>
    <s v="1736278953.16304"/>
    <x v="0"/>
    <x v="3"/>
    <x v="4"/>
    <x v="1"/>
    <n v="7"/>
    <s v="Enero"/>
    <n v="2025"/>
  </r>
  <r>
    <n v="335948"/>
    <d v="2025-01-07T00:00:00"/>
    <s v="1736279040.16326"/>
    <x v="8"/>
    <x v="36"/>
    <x v="0"/>
    <x v="0"/>
    <n v="7"/>
    <s v="Enero"/>
    <n v="2025"/>
  </r>
  <r>
    <n v="335949"/>
    <d v="2025-01-07T00:00:00"/>
    <s v="1736278811.16265"/>
    <x v="1"/>
    <x v="4"/>
    <x v="0"/>
    <x v="0"/>
    <n v="7"/>
    <s v="Enero"/>
    <n v="2025"/>
  </r>
  <r>
    <n v="335950"/>
    <d v="2025-01-07T00:00:00"/>
    <s v="1736279085.16338"/>
    <x v="1"/>
    <x v="4"/>
    <x v="2"/>
    <x v="1"/>
    <n v="7"/>
    <s v="Enero"/>
    <n v="2025"/>
  </r>
  <r>
    <n v="335951"/>
    <d v="2025-01-07T00:00:00"/>
    <s v="1736279158.16356"/>
    <x v="0"/>
    <x v="3"/>
    <x v="4"/>
    <x v="1"/>
    <n v="7"/>
    <s v="Enero"/>
    <n v="2025"/>
  </r>
  <r>
    <n v="335952"/>
    <d v="2025-01-07T00:00:00"/>
    <s v="1736279413.16428"/>
    <x v="0"/>
    <x v="1"/>
    <x v="0"/>
    <x v="1"/>
    <n v="7"/>
    <s v="Enero"/>
    <n v="2025"/>
  </r>
  <r>
    <n v="335953"/>
    <d v="2025-01-07T00:00:00"/>
    <s v="1736279539.16466"/>
    <x v="9"/>
    <x v="89"/>
    <x v="19"/>
    <x v="0"/>
    <n v="7"/>
    <s v="Enero"/>
    <n v="2025"/>
  </r>
  <r>
    <n v="335954"/>
    <d v="2025-01-07T00:00:00"/>
    <s v="1736279353.16410"/>
    <x v="22"/>
    <x v="90"/>
    <x v="0"/>
    <x v="0"/>
    <n v="7"/>
    <s v="Enero"/>
    <n v="2025"/>
  </r>
  <r>
    <n v="335955"/>
    <d v="2025-01-07T00:00:00"/>
    <s v="1736279371.16415"/>
    <x v="2"/>
    <x v="13"/>
    <x v="2"/>
    <x v="1"/>
    <n v="7"/>
    <s v="Enero"/>
    <n v="2025"/>
  </r>
  <r>
    <n v="335956"/>
    <d v="2025-01-07T00:00:00"/>
    <s v="1736279646.16496"/>
    <x v="8"/>
    <x v="32"/>
    <x v="2"/>
    <x v="1"/>
    <n v="7"/>
    <s v="Enero"/>
    <n v="2025"/>
  </r>
  <r>
    <n v="335957"/>
    <d v="2025-01-07T00:00:00"/>
    <s v="1736279464.16442"/>
    <x v="2"/>
    <x v="13"/>
    <x v="0"/>
    <x v="1"/>
    <n v="7"/>
    <s v="Enero"/>
    <n v="2025"/>
  </r>
  <r>
    <n v="335958"/>
    <d v="2025-01-07T00:00:00"/>
    <s v="1736279538.16462"/>
    <x v="36"/>
    <x v="4"/>
    <x v="19"/>
    <x v="0"/>
    <n v="7"/>
    <s v="Enero"/>
    <n v="2025"/>
  </r>
  <r>
    <n v="335959"/>
    <d v="2025-01-07T00:00:00"/>
    <s v="1736279824.16522"/>
    <x v="0"/>
    <x v="10"/>
    <x v="0"/>
    <x v="0"/>
    <n v="7"/>
    <s v="Enero"/>
    <n v="2025"/>
  </r>
  <r>
    <n v="335960"/>
    <d v="2025-01-07T00:00:00"/>
    <s v="1736279974.16555"/>
    <x v="8"/>
    <x v="4"/>
    <x v="3"/>
    <x v="1"/>
    <n v="7"/>
    <s v="Enero"/>
    <n v="2025"/>
  </r>
  <r>
    <n v="335961"/>
    <d v="2025-01-07T00:00:00"/>
    <s v="1736280086.16569"/>
    <x v="9"/>
    <x v="52"/>
    <x v="2"/>
    <x v="1"/>
    <n v="7"/>
    <s v="Enero"/>
    <n v="2025"/>
  </r>
  <r>
    <n v="335962"/>
    <d v="2025-01-07T00:00:00"/>
    <s v="1736280216.16578"/>
    <x v="0"/>
    <x v="2"/>
    <x v="2"/>
    <x v="1"/>
    <n v="7"/>
    <s v="Enero"/>
    <n v="2025"/>
  </r>
  <r>
    <n v="335963"/>
    <d v="2025-01-07T00:00:00"/>
    <s v="1736280239.16580"/>
    <x v="3"/>
    <x v="69"/>
    <x v="2"/>
    <x v="0"/>
    <n v="7"/>
    <s v="Enero"/>
    <n v="2025"/>
  </r>
  <r>
    <n v="335964"/>
    <d v="2025-01-07T00:00:00"/>
    <s v="1736280239.16580"/>
    <x v="22"/>
    <x v="4"/>
    <x v="2"/>
    <x v="0"/>
    <n v="7"/>
    <s v="Enero"/>
    <n v="2025"/>
  </r>
  <r>
    <n v="335965"/>
    <d v="2025-01-07T00:00:00"/>
    <s v="1736280460.16621"/>
    <x v="9"/>
    <x v="52"/>
    <x v="2"/>
    <x v="0"/>
    <n v="7"/>
    <s v="Enero"/>
    <n v="2025"/>
  </r>
  <r>
    <n v="335966"/>
    <d v="2025-01-07T00:00:00"/>
    <s v="1736280738.16647"/>
    <x v="2"/>
    <x v="13"/>
    <x v="3"/>
    <x v="0"/>
    <n v="7"/>
    <s v="Enero"/>
    <n v="2025"/>
  </r>
  <r>
    <n v="335967"/>
    <d v="2025-01-07T00:00:00"/>
    <s v="1736281065.16696"/>
    <x v="0"/>
    <x v="8"/>
    <x v="2"/>
    <x v="1"/>
    <n v="7"/>
    <s v="Enero"/>
    <n v="2025"/>
  </r>
  <r>
    <n v="335968"/>
    <d v="2025-01-07T00:00:00"/>
    <s v="1736281168.16712"/>
    <x v="0"/>
    <x v="2"/>
    <x v="0"/>
    <x v="1"/>
    <n v="7"/>
    <s v="Enero"/>
    <n v="2025"/>
  </r>
  <r>
    <n v="335969"/>
    <d v="2025-01-07T00:00:00"/>
    <s v="1736281128.16706"/>
    <x v="0"/>
    <x v="2"/>
    <x v="25"/>
    <x v="1"/>
    <n v="7"/>
    <s v="Enero"/>
    <n v="2025"/>
  </r>
  <r>
    <n v="335970"/>
    <d v="2025-01-07T00:00:00"/>
    <s v="1736281183.16716"/>
    <x v="1"/>
    <x v="4"/>
    <x v="25"/>
    <x v="1"/>
    <n v="7"/>
    <s v="Enero"/>
    <n v="2025"/>
  </r>
  <r>
    <n v="335971"/>
    <d v="2025-01-07T00:00:00"/>
    <s v="1736281116.16702"/>
    <x v="0"/>
    <x v="15"/>
    <x v="2"/>
    <x v="1"/>
    <n v="7"/>
    <s v="Enero"/>
    <n v="2025"/>
  </r>
  <r>
    <n v="335972"/>
    <d v="2025-01-07T00:00:00"/>
    <s v="1736281195.16720"/>
    <x v="0"/>
    <x v="14"/>
    <x v="0"/>
    <x v="1"/>
    <n v="7"/>
    <s v="Enero"/>
    <n v="2025"/>
  </r>
  <r>
    <n v="335973"/>
    <d v="2025-01-07T00:00:00"/>
    <s v="1736281195.16720"/>
    <x v="0"/>
    <x v="10"/>
    <x v="0"/>
    <x v="1"/>
    <n v="7"/>
    <s v="Enero"/>
    <n v="2025"/>
  </r>
  <r>
    <n v="335974"/>
    <d v="2025-01-07T00:00:00"/>
    <s v="1736281429.16765"/>
    <x v="0"/>
    <x v="7"/>
    <x v="2"/>
    <x v="1"/>
    <n v="7"/>
    <s v="Enero"/>
    <n v="2025"/>
  </r>
  <r>
    <n v="335975"/>
    <d v="2025-01-07T00:00:00"/>
    <s v="1736281483.16773"/>
    <x v="8"/>
    <x v="22"/>
    <x v="19"/>
    <x v="1"/>
    <n v="7"/>
    <s v="Enero"/>
    <n v="2025"/>
  </r>
  <r>
    <n v="335976"/>
    <d v="2025-01-07T00:00:00"/>
    <s v="1736281415.16762"/>
    <x v="0"/>
    <x v="1"/>
    <x v="4"/>
    <x v="1"/>
    <n v="7"/>
    <s v="Enero"/>
    <n v="2025"/>
  </r>
  <r>
    <n v="335977"/>
    <d v="2025-01-07T00:00:00"/>
    <s v="1736281518.16782"/>
    <x v="8"/>
    <x v="4"/>
    <x v="2"/>
    <x v="1"/>
    <n v="7"/>
    <s v="Enero"/>
    <n v="2025"/>
  </r>
  <r>
    <n v="335978"/>
    <d v="2025-01-07T00:00:00"/>
    <s v="1736281498.16779"/>
    <x v="16"/>
    <x v="91"/>
    <x v="6"/>
    <x v="1"/>
    <n v="7"/>
    <s v="Enero"/>
    <n v="2025"/>
  </r>
  <r>
    <n v="335979"/>
    <d v="2025-01-07T00:00:00"/>
    <s v="1736281786.16811"/>
    <x v="1"/>
    <x v="4"/>
    <x v="3"/>
    <x v="1"/>
    <n v="7"/>
    <s v="Enero"/>
    <n v="2025"/>
  </r>
  <r>
    <n v="335980"/>
    <d v="2025-01-07T00:00:00"/>
    <s v="1736282005.16833"/>
    <x v="0"/>
    <x v="15"/>
    <x v="9"/>
    <x v="1"/>
    <n v="7"/>
    <s v="Enero"/>
    <n v="2025"/>
  </r>
  <r>
    <n v="335981"/>
    <d v="2025-01-07T00:00:00"/>
    <s v="1736282029.16838"/>
    <x v="12"/>
    <x v="92"/>
    <x v="0"/>
    <x v="1"/>
    <n v="7"/>
    <s v="Enero"/>
    <n v="2025"/>
  </r>
  <r>
    <n v="335982"/>
    <d v="2025-01-07T00:00:00"/>
    <s v="1736282100.16855"/>
    <x v="15"/>
    <x v="4"/>
    <x v="3"/>
    <x v="1"/>
    <n v="7"/>
    <s v="Enero"/>
    <n v="2025"/>
  </r>
  <r>
    <n v="335983"/>
    <d v="2025-01-07T00:00:00"/>
    <s v="1736282250.16882"/>
    <x v="0"/>
    <x v="1"/>
    <x v="3"/>
    <x v="1"/>
    <n v="7"/>
    <s v="Enero"/>
    <n v="2025"/>
  </r>
  <r>
    <n v="335984"/>
    <d v="2025-01-07T00:00:00"/>
    <s v="1736282485.16924"/>
    <x v="0"/>
    <x v="1"/>
    <x v="4"/>
    <x v="1"/>
    <n v="7"/>
    <s v="Enero"/>
    <n v="2025"/>
  </r>
  <r>
    <n v="335985"/>
    <d v="2025-01-07T00:00:00"/>
    <s v="1736282702.16943"/>
    <x v="0"/>
    <x v="1"/>
    <x v="3"/>
    <x v="1"/>
    <n v="7"/>
    <s v="Enero"/>
    <n v="2025"/>
  </r>
  <r>
    <n v="335986"/>
    <d v="2025-01-07T00:00:00"/>
    <s v="1736282669.16939"/>
    <x v="1"/>
    <x v="4"/>
    <x v="20"/>
    <x v="1"/>
    <n v="7"/>
    <s v="Enero"/>
    <n v="2025"/>
  </r>
  <r>
    <n v="335987"/>
    <d v="2025-01-07T00:00:00"/>
    <s v="1736282765.16949"/>
    <x v="0"/>
    <x v="10"/>
    <x v="2"/>
    <x v="1"/>
    <n v="7"/>
    <s v="Enero"/>
    <n v="2025"/>
  </r>
  <r>
    <n v="335988"/>
    <d v="2025-01-07T00:00:00"/>
    <s v="1736283058.16985"/>
    <x v="0"/>
    <x v="3"/>
    <x v="3"/>
    <x v="1"/>
    <n v="7"/>
    <s v="Enero"/>
    <n v="2025"/>
  </r>
  <r>
    <n v="335989"/>
    <d v="2025-01-07T00:00:00"/>
    <s v="1736283186.16997"/>
    <x v="0"/>
    <x v="1"/>
    <x v="1"/>
    <x v="0"/>
    <n v="7"/>
    <s v="Enero"/>
    <n v="2025"/>
  </r>
  <r>
    <n v="335990"/>
    <d v="2025-01-07T00:00:00"/>
    <s v="1736283344.17025"/>
    <x v="0"/>
    <x v="10"/>
    <x v="4"/>
    <x v="0"/>
    <n v="7"/>
    <s v="Enero"/>
    <n v="2025"/>
  </r>
  <r>
    <n v="335991"/>
    <d v="2025-01-08T00:00:00"/>
    <s v="1736337736.17947"/>
    <x v="0"/>
    <x v="10"/>
    <x v="16"/>
    <x v="0"/>
    <n v="8"/>
    <s v="Enero"/>
    <n v="2025"/>
  </r>
  <r>
    <n v="335992"/>
    <d v="2025-01-08T00:00:00"/>
    <s v="1736338065.18025"/>
    <x v="20"/>
    <x v="93"/>
    <x v="0"/>
    <x v="1"/>
    <n v="8"/>
    <s v="Enero"/>
    <n v="2025"/>
  </r>
  <r>
    <n v="335993"/>
    <d v="2025-01-08T00:00:00"/>
    <s v="1736338288.18049"/>
    <x v="0"/>
    <x v="34"/>
    <x v="2"/>
    <x v="1"/>
    <n v="8"/>
    <s v="Enero"/>
    <n v="2025"/>
  </r>
  <r>
    <n v="335994"/>
    <d v="2025-01-08T00:00:00"/>
    <s v="1736337967.17992"/>
    <x v="2"/>
    <x v="13"/>
    <x v="19"/>
    <x v="0"/>
    <n v="8"/>
    <s v="Enero"/>
    <n v="2025"/>
  </r>
  <r>
    <n v="335995"/>
    <d v="2025-01-08T00:00:00"/>
    <s v="1736338768.18123"/>
    <x v="9"/>
    <x v="94"/>
    <x v="2"/>
    <x v="1"/>
    <n v="8"/>
    <s v="Enero"/>
    <n v="2025"/>
  </r>
  <r>
    <n v="335996"/>
    <d v="2025-01-08T00:00:00"/>
    <s v="1736338837.18138"/>
    <x v="0"/>
    <x v="12"/>
    <x v="4"/>
    <x v="1"/>
    <n v="8"/>
    <s v="Enero"/>
    <n v="2025"/>
  </r>
  <r>
    <n v="335997"/>
    <d v="2025-01-08T00:00:00"/>
    <s v="1736339115.18183"/>
    <x v="0"/>
    <x v="3"/>
    <x v="0"/>
    <x v="1"/>
    <n v="8"/>
    <s v="Enero"/>
    <n v="2025"/>
  </r>
  <r>
    <n v="335998"/>
    <d v="2025-01-08T00:00:00"/>
    <s v="1736339258.18215"/>
    <x v="0"/>
    <x v="15"/>
    <x v="15"/>
    <x v="0"/>
    <n v="8"/>
    <s v="Enero"/>
    <n v="2025"/>
  </r>
  <r>
    <n v="335999"/>
    <d v="2025-01-08T00:00:00"/>
    <s v="1736339449.18231"/>
    <x v="0"/>
    <x v="8"/>
    <x v="2"/>
    <x v="1"/>
    <n v="8"/>
    <s v="Enero"/>
    <n v="2025"/>
  </r>
  <r>
    <n v="336000"/>
    <d v="2025-01-08T00:00:00"/>
    <s v="1736339834.18298"/>
    <x v="0"/>
    <x v="1"/>
    <x v="9"/>
    <x v="1"/>
    <n v="8"/>
    <s v="Enero"/>
    <n v="2025"/>
  </r>
  <r>
    <n v="336001"/>
    <d v="2025-01-08T00:00:00"/>
    <s v="1736340012.18322"/>
    <x v="0"/>
    <x v="2"/>
    <x v="2"/>
    <x v="1"/>
    <n v="8"/>
    <s v="Enero"/>
    <n v="2025"/>
  </r>
  <r>
    <n v="336002"/>
    <d v="2025-01-08T00:00:00"/>
    <s v="1736340429.18395"/>
    <x v="0"/>
    <x v="7"/>
    <x v="3"/>
    <x v="1"/>
    <n v="8"/>
    <s v="Enero"/>
    <n v="2025"/>
  </r>
  <r>
    <n v="336003"/>
    <d v="2025-01-08T00:00:00"/>
    <s v="1736340437.18397"/>
    <x v="1"/>
    <x v="4"/>
    <x v="19"/>
    <x v="1"/>
    <n v="8"/>
    <s v="Enero"/>
    <n v="2025"/>
  </r>
  <r>
    <n v="336004"/>
    <d v="2025-01-08T00:00:00"/>
    <s v="1736340291.18372"/>
    <x v="2"/>
    <x v="13"/>
    <x v="3"/>
    <x v="0"/>
    <n v="8"/>
    <s v="Enero"/>
    <n v="2025"/>
  </r>
  <r>
    <n v="336005"/>
    <d v="2025-01-08T00:00:00"/>
    <s v="1736340494.18407"/>
    <x v="20"/>
    <x v="58"/>
    <x v="3"/>
    <x v="1"/>
    <n v="8"/>
    <s v="Enero"/>
    <n v="2025"/>
  </r>
  <r>
    <n v="336006"/>
    <d v="2025-01-08T00:00:00"/>
    <s v="1736340512.18411"/>
    <x v="17"/>
    <x v="4"/>
    <x v="19"/>
    <x v="1"/>
    <n v="8"/>
    <s v="Enero"/>
    <n v="2025"/>
  </r>
  <r>
    <n v="336007"/>
    <d v="2025-01-08T00:00:00"/>
    <s v="1736340877.18461"/>
    <x v="2"/>
    <x v="11"/>
    <x v="2"/>
    <x v="1"/>
    <n v="8"/>
    <s v="Enero"/>
    <n v="2025"/>
  </r>
  <r>
    <n v="336008"/>
    <d v="2025-01-08T00:00:00"/>
    <s v="1736340877.18461"/>
    <x v="0"/>
    <x v="2"/>
    <x v="2"/>
    <x v="1"/>
    <n v="8"/>
    <s v="Enero"/>
    <n v="2025"/>
  </r>
  <r>
    <n v="336009"/>
    <d v="2025-01-08T00:00:00"/>
    <s v="1736341116.18510"/>
    <x v="26"/>
    <x v="36"/>
    <x v="2"/>
    <x v="0"/>
    <n v="8"/>
    <s v="Enero"/>
    <n v="2025"/>
  </r>
  <r>
    <n v="336010"/>
    <d v="2025-01-08T00:00:00"/>
    <s v="1736341275.18545"/>
    <x v="1"/>
    <x v="4"/>
    <x v="2"/>
    <x v="1"/>
    <n v="8"/>
    <s v="Enero"/>
    <n v="2025"/>
  </r>
  <r>
    <n v="336011"/>
    <d v="2025-01-08T00:00:00"/>
    <s v="1736341138.18515"/>
    <x v="0"/>
    <x v="15"/>
    <x v="6"/>
    <x v="1"/>
    <n v="8"/>
    <s v="Enero"/>
    <n v="2025"/>
  </r>
  <r>
    <n v="336012"/>
    <d v="2025-01-08T00:00:00"/>
    <s v="1736341311.18554"/>
    <x v="3"/>
    <x v="4"/>
    <x v="3"/>
    <x v="1"/>
    <n v="8"/>
    <s v="Enero"/>
    <n v="2025"/>
  </r>
  <r>
    <n v="336013"/>
    <d v="2025-01-08T00:00:00"/>
    <s v="1736340577.18424"/>
    <x v="2"/>
    <x v="13"/>
    <x v="2"/>
    <x v="1"/>
    <n v="8"/>
    <s v="Enero"/>
    <n v="2025"/>
  </r>
  <r>
    <n v="336014"/>
    <d v="2025-01-08T00:00:00"/>
    <s v="1736341472.18590"/>
    <x v="1"/>
    <x v="4"/>
    <x v="0"/>
    <x v="0"/>
    <n v="8"/>
    <s v="Enero"/>
    <n v="2025"/>
  </r>
  <r>
    <n v="336015"/>
    <d v="2025-01-08T00:00:00"/>
    <s v="1736341452.18583"/>
    <x v="0"/>
    <x v="41"/>
    <x v="25"/>
    <x v="1"/>
    <n v="8"/>
    <s v="Enero"/>
    <n v="2025"/>
  </r>
  <r>
    <n v="336016"/>
    <d v="2025-01-08T00:00:00"/>
    <s v="1736341359.18563"/>
    <x v="0"/>
    <x v="14"/>
    <x v="4"/>
    <x v="0"/>
    <n v="8"/>
    <s v="Enero"/>
    <n v="2025"/>
  </r>
  <r>
    <n v="336017"/>
    <d v="2025-01-08T00:00:00"/>
    <s v="1736340973.18476"/>
    <x v="2"/>
    <x v="13"/>
    <x v="3"/>
    <x v="1"/>
    <n v="8"/>
    <s v="Enero"/>
    <n v="2025"/>
  </r>
  <r>
    <n v="336018"/>
    <d v="2025-01-08T00:00:00"/>
    <s v="1736341572.18614"/>
    <x v="0"/>
    <x v="45"/>
    <x v="7"/>
    <x v="1"/>
    <n v="8"/>
    <s v="Enero"/>
    <n v="2025"/>
  </r>
  <r>
    <n v="336019"/>
    <d v="2025-01-08T00:00:00"/>
    <s v="1736341799.18678"/>
    <x v="8"/>
    <x v="32"/>
    <x v="0"/>
    <x v="1"/>
    <n v="8"/>
    <s v="Enero"/>
    <n v="2025"/>
  </r>
  <r>
    <n v="336020"/>
    <d v="2025-01-08T00:00:00"/>
    <s v="1736341795.18674"/>
    <x v="0"/>
    <x v="6"/>
    <x v="4"/>
    <x v="1"/>
    <n v="8"/>
    <s v="Enero"/>
    <n v="2025"/>
  </r>
  <r>
    <n v="336021"/>
    <d v="2025-01-08T00:00:00"/>
    <s v="1736341838.18690"/>
    <x v="0"/>
    <x v="34"/>
    <x v="25"/>
    <x v="1"/>
    <n v="8"/>
    <s v="Enero"/>
    <n v="2025"/>
  </r>
  <r>
    <n v="336022"/>
    <d v="2025-01-08T00:00:00"/>
    <s v="1736341845.18695"/>
    <x v="0"/>
    <x v="1"/>
    <x v="2"/>
    <x v="1"/>
    <n v="8"/>
    <s v="Enero"/>
    <n v="2025"/>
  </r>
  <r>
    <n v="336023"/>
    <d v="2025-01-08T00:00:00"/>
    <s v="1736341964.18728"/>
    <x v="0"/>
    <x v="15"/>
    <x v="0"/>
    <x v="0"/>
    <n v="8"/>
    <s v="Enero"/>
    <n v="2025"/>
  </r>
  <r>
    <n v="336024"/>
    <d v="2025-01-08T00:00:00"/>
    <s v="1736341826.18686"/>
    <x v="2"/>
    <x v="11"/>
    <x v="0"/>
    <x v="1"/>
    <n v="8"/>
    <s v="Enero"/>
    <n v="2025"/>
  </r>
  <r>
    <n v="336025"/>
    <d v="2025-01-08T00:00:00"/>
    <s v="1736342080.18772"/>
    <x v="22"/>
    <x v="95"/>
    <x v="7"/>
    <x v="1"/>
    <n v="8"/>
    <s v="Enero"/>
    <n v="2025"/>
  </r>
  <r>
    <n v="336026"/>
    <d v="2025-01-08T00:00:00"/>
    <s v="1736342108.18782"/>
    <x v="0"/>
    <x v="3"/>
    <x v="0"/>
    <x v="1"/>
    <n v="8"/>
    <s v="Enero"/>
    <n v="2025"/>
  </r>
  <r>
    <n v="336027"/>
    <d v="2025-01-08T00:00:00"/>
    <s v="1736342080.18772"/>
    <x v="17"/>
    <x v="4"/>
    <x v="7"/>
    <x v="1"/>
    <n v="8"/>
    <s v="Enero"/>
    <n v="2025"/>
  </r>
  <r>
    <n v="336028"/>
    <d v="2025-01-08T00:00:00"/>
    <s v="1736342309.18840"/>
    <x v="6"/>
    <x v="20"/>
    <x v="28"/>
    <x v="0"/>
    <n v="8"/>
    <s v="Enero"/>
    <n v="2025"/>
  </r>
  <r>
    <n v="336029"/>
    <d v="2025-01-08T00:00:00"/>
    <s v="1736342362.18852"/>
    <x v="0"/>
    <x v="0"/>
    <x v="0"/>
    <x v="1"/>
    <n v="8"/>
    <s v="Enero"/>
    <n v="2025"/>
  </r>
  <r>
    <n v="336030"/>
    <d v="2025-01-08T00:00:00"/>
    <s v="1736342507.18881"/>
    <x v="0"/>
    <x v="1"/>
    <x v="2"/>
    <x v="1"/>
    <n v="8"/>
    <s v="Enero"/>
    <n v="2025"/>
  </r>
  <r>
    <n v="336031"/>
    <d v="2025-01-08T00:00:00"/>
    <s v="1736342641.18909"/>
    <x v="0"/>
    <x v="41"/>
    <x v="10"/>
    <x v="1"/>
    <n v="8"/>
    <s v="Enero"/>
    <n v="2025"/>
  </r>
  <r>
    <n v="336032"/>
    <d v="2025-01-08T00:00:00"/>
    <s v="1736342720.18951"/>
    <x v="0"/>
    <x v="34"/>
    <x v="4"/>
    <x v="1"/>
    <n v="8"/>
    <s v="Enero"/>
    <n v="2025"/>
  </r>
  <r>
    <n v="336033"/>
    <d v="2025-01-08T00:00:00"/>
    <s v="1736342725.18955"/>
    <x v="0"/>
    <x v="31"/>
    <x v="0"/>
    <x v="0"/>
    <n v="8"/>
    <s v="Enero"/>
    <n v="2025"/>
  </r>
  <r>
    <n v="336034"/>
    <d v="2025-01-08T00:00:00"/>
    <s v="1736342770.18975"/>
    <x v="0"/>
    <x v="1"/>
    <x v="4"/>
    <x v="1"/>
    <n v="8"/>
    <s v="Enero"/>
    <n v="2025"/>
  </r>
  <r>
    <n v="336035"/>
    <d v="2025-01-08T00:00:00"/>
    <s v="1736342874.19012"/>
    <x v="0"/>
    <x v="2"/>
    <x v="2"/>
    <x v="1"/>
    <n v="8"/>
    <s v="Enero"/>
    <n v="2025"/>
  </r>
  <r>
    <n v="336036"/>
    <d v="2025-01-08T00:00:00"/>
    <s v="1736343046.19069"/>
    <x v="0"/>
    <x v="21"/>
    <x v="28"/>
    <x v="0"/>
    <n v="8"/>
    <s v="Enero"/>
    <n v="2025"/>
  </r>
  <r>
    <n v="336037"/>
    <d v="2025-01-08T00:00:00"/>
    <s v="1736343038.19060"/>
    <x v="0"/>
    <x v="3"/>
    <x v="3"/>
    <x v="1"/>
    <n v="8"/>
    <s v="Enero"/>
    <n v="2025"/>
  </r>
  <r>
    <n v="336038"/>
    <d v="2025-01-08T00:00:00"/>
    <s v="1736343046.19069"/>
    <x v="0"/>
    <x v="16"/>
    <x v="28"/>
    <x v="0"/>
    <n v="8"/>
    <s v="Enero"/>
    <n v="2025"/>
  </r>
  <r>
    <n v="336039"/>
    <d v="2025-01-08T00:00:00"/>
    <s v="1736343190.19116"/>
    <x v="37"/>
    <x v="4"/>
    <x v="2"/>
    <x v="1"/>
    <n v="8"/>
    <s v="Enero"/>
    <n v="2025"/>
  </r>
  <r>
    <n v="336040"/>
    <d v="2025-01-08T00:00:00"/>
    <s v="1736343188.19114"/>
    <x v="11"/>
    <x v="27"/>
    <x v="7"/>
    <x v="0"/>
    <n v="8"/>
    <s v="Enero"/>
    <n v="2025"/>
  </r>
  <r>
    <n v="336041"/>
    <d v="2025-01-08T00:00:00"/>
    <s v="1736343351.19170"/>
    <x v="2"/>
    <x v="13"/>
    <x v="0"/>
    <x v="0"/>
    <n v="8"/>
    <s v="Enero"/>
    <n v="2025"/>
  </r>
  <r>
    <n v="336042"/>
    <d v="2025-01-08T00:00:00"/>
    <s v="1736343255.19142"/>
    <x v="0"/>
    <x v="10"/>
    <x v="4"/>
    <x v="1"/>
    <n v="8"/>
    <s v="Enero"/>
    <n v="2025"/>
  </r>
  <r>
    <n v="336043"/>
    <d v="2025-01-08T00:00:00"/>
    <s v="1736343319.19157"/>
    <x v="0"/>
    <x v="35"/>
    <x v="6"/>
    <x v="1"/>
    <n v="8"/>
    <s v="Enero"/>
    <n v="2025"/>
  </r>
  <r>
    <n v="336044"/>
    <d v="2025-01-08T00:00:00"/>
    <s v="1736343532.19250"/>
    <x v="1"/>
    <x v="4"/>
    <x v="21"/>
    <x v="1"/>
    <n v="8"/>
    <s v="Enero"/>
    <n v="2025"/>
  </r>
  <r>
    <n v="336045"/>
    <d v="2025-01-08T00:00:00"/>
    <s v="1736343498.19239"/>
    <x v="0"/>
    <x v="12"/>
    <x v="4"/>
    <x v="1"/>
    <n v="8"/>
    <s v="Enero"/>
    <n v="2025"/>
  </r>
  <r>
    <n v="336046"/>
    <d v="2025-01-08T00:00:00"/>
    <s v="1736343460.19225"/>
    <x v="4"/>
    <x v="29"/>
    <x v="2"/>
    <x v="1"/>
    <n v="8"/>
    <s v="Enero"/>
    <n v="2025"/>
  </r>
  <r>
    <n v="336047"/>
    <d v="2025-01-08T00:00:00"/>
    <s v="1736343761.19358"/>
    <x v="0"/>
    <x v="15"/>
    <x v="15"/>
    <x v="0"/>
    <n v="8"/>
    <s v="Enero"/>
    <n v="2025"/>
  </r>
  <r>
    <n v="336048"/>
    <d v="2025-01-08T00:00:00"/>
    <s v="1736343643.19297"/>
    <x v="0"/>
    <x v="12"/>
    <x v="3"/>
    <x v="1"/>
    <n v="8"/>
    <s v="Enero"/>
    <n v="2025"/>
  </r>
  <r>
    <n v="336049"/>
    <d v="2025-01-08T00:00:00"/>
    <s v="1736343787.19369"/>
    <x v="0"/>
    <x v="38"/>
    <x v="2"/>
    <x v="1"/>
    <n v="8"/>
    <s v="Enero"/>
    <n v="2025"/>
  </r>
  <r>
    <n v="336050"/>
    <d v="2025-01-08T00:00:00"/>
    <s v="1736343992.19445"/>
    <x v="8"/>
    <x v="22"/>
    <x v="4"/>
    <x v="1"/>
    <n v="8"/>
    <s v="Enero"/>
    <n v="2025"/>
  </r>
  <r>
    <n v="336051"/>
    <d v="2025-01-08T00:00:00"/>
    <s v="1736343957.19427"/>
    <x v="26"/>
    <x v="67"/>
    <x v="0"/>
    <x v="0"/>
    <n v="8"/>
    <s v="Enero"/>
    <n v="2025"/>
  </r>
  <r>
    <n v="336052"/>
    <d v="2025-01-08T00:00:00"/>
    <s v="1736343993.19447"/>
    <x v="0"/>
    <x v="15"/>
    <x v="6"/>
    <x v="1"/>
    <n v="8"/>
    <s v="Enero"/>
    <n v="2025"/>
  </r>
  <r>
    <n v="336053"/>
    <d v="2025-01-08T00:00:00"/>
    <s v="1736344161.19514"/>
    <x v="10"/>
    <x v="4"/>
    <x v="6"/>
    <x v="1"/>
    <n v="8"/>
    <s v="Enero"/>
    <n v="2025"/>
  </r>
  <r>
    <n v="336054"/>
    <d v="2025-01-08T00:00:00"/>
    <s v="1736344214.19538"/>
    <x v="8"/>
    <x v="22"/>
    <x v="2"/>
    <x v="1"/>
    <n v="8"/>
    <s v="Enero"/>
    <n v="2025"/>
  </r>
  <r>
    <n v="336055"/>
    <d v="2025-01-08T00:00:00"/>
    <s v="1736344131.19501"/>
    <x v="0"/>
    <x v="1"/>
    <x v="12"/>
    <x v="1"/>
    <n v="8"/>
    <s v="Enero"/>
    <n v="2025"/>
  </r>
  <r>
    <n v="336056"/>
    <d v="2025-01-08T00:00:00"/>
    <s v="1736344233.19551"/>
    <x v="10"/>
    <x v="4"/>
    <x v="2"/>
    <x v="1"/>
    <n v="8"/>
    <s v="Enero"/>
    <n v="2025"/>
  </r>
  <r>
    <n v="336057"/>
    <d v="2025-01-08T00:00:00"/>
    <s v="1736344306.19580"/>
    <x v="0"/>
    <x v="1"/>
    <x v="9"/>
    <x v="1"/>
    <n v="8"/>
    <s v="Enero"/>
    <n v="2025"/>
  </r>
  <r>
    <n v="336058"/>
    <d v="2025-01-08T00:00:00"/>
    <s v="1736344216.19541"/>
    <x v="38"/>
    <x v="96"/>
    <x v="2"/>
    <x v="0"/>
    <n v="8"/>
    <s v="Enero"/>
    <n v="2025"/>
  </r>
  <r>
    <n v="336059"/>
    <d v="2025-01-08T00:00:00"/>
    <s v="1736344342.19602"/>
    <x v="0"/>
    <x v="3"/>
    <x v="0"/>
    <x v="1"/>
    <n v="8"/>
    <s v="Enero"/>
    <n v="2025"/>
  </r>
  <r>
    <n v="336060"/>
    <d v="2025-01-08T00:00:00"/>
    <s v="1736344307.19582"/>
    <x v="0"/>
    <x v="15"/>
    <x v="3"/>
    <x v="1"/>
    <n v="8"/>
    <s v="Enero"/>
    <n v="2025"/>
  </r>
  <r>
    <n v="336061"/>
    <d v="2025-01-08T00:00:00"/>
    <s v="1736344145.19510"/>
    <x v="2"/>
    <x v="11"/>
    <x v="3"/>
    <x v="1"/>
    <n v="8"/>
    <s v="Enero"/>
    <n v="2025"/>
  </r>
  <r>
    <n v="336062"/>
    <d v="2025-01-08T00:00:00"/>
    <s v="1736344426.19621"/>
    <x v="0"/>
    <x v="12"/>
    <x v="4"/>
    <x v="1"/>
    <n v="8"/>
    <s v="Enero"/>
    <n v="2025"/>
  </r>
  <r>
    <n v="336063"/>
    <d v="2025-01-08T00:00:00"/>
    <s v="1736344537.19641"/>
    <x v="0"/>
    <x v="1"/>
    <x v="3"/>
    <x v="1"/>
    <n v="8"/>
    <s v="Enero"/>
    <n v="2025"/>
  </r>
  <r>
    <n v="336064"/>
    <d v="2025-01-08T00:00:00"/>
    <s v="1736344582.19651"/>
    <x v="0"/>
    <x v="41"/>
    <x v="0"/>
    <x v="1"/>
    <n v="8"/>
    <s v="Enero"/>
    <n v="2025"/>
  </r>
  <r>
    <n v="336065"/>
    <d v="2025-01-08T00:00:00"/>
    <s v="1736344742.19688"/>
    <x v="8"/>
    <x v="22"/>
    <x v="7"/>
    <x v="1"/>
    <n v="8"/>
    <s v="Enero"/>
    <n v="2025"/>
  </r>
  <r>
    <n v="336066"/>
    <d v="2025-01-08T00:00:00"/>
    <s v="1736344835.19712"/>
    <x v="0"/>
    <x v="5"/>
    <x v="20"/>
    <x v="0"/>
    <n v="8"/>
    <s v="Enero"/>
    <n v="2025"/>
  </r>
  <r>
    <n v="336067"/>
    <d v="2025-01-08T00:00:00"/>
    <s v="1736344548.19643"/>
    <x v="2"/>
    <x v="13"/>
    <x v="7"/>
    <x v="0"/>
    <n v="8"/>
    <s v="Enero"/>
    <n v="2025"/>
  </r>
  <r>
    <n v="336068"/>
    <d v="2025-01-08T00:00:00"/>
    <s v="1736344821.19708"/>
    <x v="0"/>
    <x v="1"/>
    <x v="6"/>
    <x v="0"/>
    <n v="8"/>
    <s v="Enero"/>
    <n v="2025"/>
  </r>
  <r>
    <n v="336069"/>
    <d v="2025-01-08T00:00:00"/>
    <s v="1736345060.19772"/>
    <x v="0"/>
    <x v="10"/>
    <x v="14"/>
    <x v="0"/>
    <n v="8"/>
    <s v="Enero"/>
    <n v="2025"/>
  </r>
  <r>
    <n v="336070"/>
    <d v="2025-01-08T00:00:00"/>
    <s v="1736345092.19784"/>
    <x v="0"/>
    <x v="3"/>
    <x v="3"/>
    <x v="0"/>
    <n v="8"/>
    <s v="Enero"/>
    <n v="2025"/>
  </r>
  <r>
    <n v="336071"/>
    <d v="2025-01-08T00:00:00"/>
    <s v="1736345138.19793"/>
    <x v="15"/>
    <x v="4"/>
    <x v="0"/>
    <x v="1"/>
    <n v="8"/>
    <s v="Enero"/>
    <n v="2025"/>
  </r>
  <r>
    <n v="336072"/>
    <d v="2025-01-08T00:00:00"/>
    <s v="1736345185.19807"/>
    <x v="0"/>
    <x v="9"/>
    <x v="7"/>
    <x v="1"/>
    <n v="8"/>
    <s v="Enero"/>
    <n v="2025"/>
  </r>
  <r>
    <n v="336073"/>
    <d v="2025-01-08T00:00:00"/>
    <s v="1736345243.19821"/>
    <x v="0"/>
    <x v="15"/>
    <x v="10"/>
    <x v="0"/>
    <n v="8"/>
    <s v="Enero"/>
    <n v="2025"/>
  </r>
  <r>
    <n v="336074"/>
    <d v="2025-01-08T00:00:00"/>
    <s v="1736345292.19829"/>
    <x v="0"/>
    <x v="3"/>
    <x v="2"/>
    <x v="1"/>
    <n v="8"/>
    <s v="Enero"/>
    <n v="2025"/>
  </r>
  <r>
    <n v="336075"/>
    <d v="2025-01-08T00:00:00"/>
    <s v="1736345462.19875"/>
    <x v="7"/>
    <x v="47"/>
    <x v="3"/>
    <x v="1"/>
    <n v="8"/>
    <s v="Enero"/>
    <n v="2025"/>
  </r>
  <r>
    <n v="336076"/>
    <d v="2025-01-08T00:00:00"/>
    <s v="1736345533.19910"/>
    <x v="0"/>
    <x v="1"/>
    <x v="13"/>
    <x v="1"/>
    <n v="8"/>
    <s v="Enero"/>
    <n v="2025"/>
  </r>
  <r>
    <n v="336077"/>
    <d v="2025-01-08T00:00:00"/>
    <s v="1736345590.19936"/>
    <x v="10"/>
    <x v="24"/>
    <x v="0"/>
    <x v="1"/>
    <n v="8"/>
    <s v="Enero"/>
    <n v="2025"/>
  </r>
  <r>
    <n v="336078"/>
    <d v="2025-01-08T00:00:00"/>
    <s v="1736345419.19860"/>
    <x v="0"/>
    <x v="10"/>
    <x v="0"/>
    <x v="0"/>
    <n v="8"/>
    <s v="Enero"/>
    <n v="2025"/>
  </r>
  <r>
    <n v="336079"/>
    <d v="2025-01-08T00:00:00"/>
    <s v="1736345662.19961"/>
    <x v="8"/>
    <x v="4"/>
    <x v="2"/>
    <x v="1"/>
    <n v="8"/>
    <s v="Enero"/>
    <n v="2025"/>
  </r>
  <r>
    <n v="336080"/>
    <d v="2025-01-08T00:00:00"/>
    <s v="1736345686.19973"/>
    <x v="0"/>
    <x v="21"/>
    <x v="0"/>
    <x v="1"/>
    <n v="8"/>
    <s v="Enero"/>
    <n v="2025"/>
  </r>
  <r>
    <n v="336081"/>
    <d v="2025-01-08T00:00:00"/>
    <s v="1736345533.19910"/>
    <x v="0"/>
    <x v="3"/>
    <x v="13"/>
    <x v="1"/>
    <n v="8"/>
    <s v="Enero"/>
    <n v="2025"/>
  </r>
  <r>
    <n v="336082"/>
    <d v="2025-01-08T00:00:00"/>
    <s v="1736345738.19992"/>
    <x v="0"/>
    <x v="6"/>
    <x v="11"/>
    <x v="0"/>
    <n v="8"/>
    <s v="Enero"/>
    <n v="2025"/>
  </r>
  <r>
    <n v="336083"/>
    <d v="2025-01-08T00:00:00"/>
    <s v="1736345810.20024"/>
    <x v="0"/>
    <x v="1"/>
    <x v="2"/>
    <x v="1"/>
    <n v="8"/>
    <s v="Enero"/>
    <n v="2025"/>
  </r>
  <r>
    <n v="336084"/>
    <d v="2025-01-08T00:00:00"/>
    <s v="1736345735.19989"/>
    <x v="0"/>
    <x v="3"/>
    <x v="3"/>
    <x v="0"/>
    <n v="8"/>
    <s v="Enero"/>
    <n v="2025"/>
  </r>
  <r>
    <n v="336085"/>
    <d v="2025-01-08T00:00:00"/>
    <s v="1736345712.19981"/>
    <x v="0"/>
    <x v="10"/>
    <x v="0"/>
    <x v="1"/>
    <n v="8"/>
    <s v="Enero"/>
    <n v="2025"/>
  </r>
  <r>
    <n v="336086"/>
    <d v="2025-01-08T00:00:00"/>
    <s v="1736345786.20009"/>
    <x v="0"/>
    <x v="6"/>
    <x v="0"/>
    <x v="1"/>
    <n v="8"/>
    <s v="Enero"/>
    <n v="2025"/>
  </r>
  <r>
    <n v="336087"/>
    <d v="2025-01-08T00:00:00"/>
    <s v="1736345770.20004"/>
    <x v="0"/>
    <x v="2"/>
    <x v="3"/>
    <x v="1"/>
    <n v="8"/>
    <s v="Enero"/>
    <n v="2025"/>
  </r>
  <r>
    <n v="336088"/>
    <d v="2025-01-08T00:00:00"/>
    <s v="1736345906.20071"/>
    <x v="0"/>
    <x v="3"/>
    <x v="10"/>
    <x v="1"/>
    <n v="8"/>
    <s v="Enero"/>
    <n v="2025"/>
  </r>
  <r>
    <n v="336089"/>
    <d v="2025-01-08T00:00:00"/>
    <s v="1736345864.20049"/>
    <x v="0"/>
    <x v="1"/>
    <x v="12"/>
    <x v="1"/>
    <n v="8"/>
    <s v="Enero"/>
    <n v="2025"/>
  </r>
  <r>
    <n v="336090"/>
    <d v="2025-01-08T00:00:00"/>
    <s v="1736346001.20097"/>
    <x v="8"/>
    <x v="4"/>
    <x v="2"/>
    <x v="1"/>
    <n v="8"/>
    <s v="Enero"/>
    <n v="2025"/>
  </r>
  <r>
    <n v="336091"/>
    <d v="2025-01-08T00:00:00"/>
    <s v="1736345990.20094"/>
    <x v="0"/>
    <x v="35"/>
    <x v="6"/>
    <x v="1"/>
    <n v="8"/>
    <s v="Enero"/>
    <n v="2025"/>
  </r>
  <r>
    <n v="336092"/>
    <d v="2025-01-08T00:00:00"/>
    <s v="1736346028.20117"/>
    <x v="0"/>
    <x v="6"/>
    <x v="4"/>
    <x v="1"/>
    <n v="8"/>
    <s v="Enero"/>
    <n v="2025"/>
  </r>
  <r>
    <n v="336093"/>
    <d v="2025-01-08T00:00:00"/>
    <s v="1736346128.20150"/>
    <x v="0"/>
    <x v="6"/>
    <x v="11"/>
    <x v="1"/>
    <n v="8"/>
    <s v="Enero"/>
    <n v="2025"/>
  </r>
  <r>
    <n v="336094"/>
    <d v="2025-01-08T00:00:00"/>
    <s v="1736345556.19925"/>
    <x v="0"/>
    <x v="10"/>
    <x v="6"/>
    <x v="1"/>
    <n v="8"/>
    <s v="Enero"/>
    <n v="2025"/>
  </r>
  <r>
    <n v="336095"/>
    <d v="2025-01-08T00:00:00"/>
    <s v="1736346258.20189"/>
    <x v="0"/>
    <x v="1"/>
    <x v="3"/>
    <x v="0"/>
    <n v="8"/>
    <s v="Enero"/>
    <n v="2025"/>
  </r>
  <r>
    <n v="336096"/>
    <d v="2025-01-08T00:00:00"/>
    <s v="1736346054.20129"/>
    <x v="2"/>
    <x v="13"/>
    <x v="12"/>
    <x v="0"/>
    <n v="8"/>
    <s v="Enero"/>
    <n v="2025"/>
  </r>
  <r>
    <n v="336097"/>
    <d v="2025-01-08T00:00:00"/>
    <s v="1736346277.20202"/>
    <x v="0"/>
    <x v="3"/>
    <x v="13"/>
    <x v="1"/>
    <n v="8"/>
    <s v="Enero"/>
    <n v="2025"/>
  </r>
  <r>
    <n v="336098"/>
    <d v="2025-01-08T00:00:00"/>
    <s v="1736346368.20230"/>
    <x v="0"/>
    <x v="6"/>
    <x v="24"/>
    <x v="1"/>
    <n v="8"/>
    <s v="Enero"/>
    <n v="2025"/>
  </r>
  <r>
    <n v="336099"/>
    <d v="2025-01-08T00:00:00"/>
    <s v="1736346344.20222"/>
    <x v="0"/>
    <x v="1"/>
    <x v="0"/>
    <x v="1"/>
    <n v="8"/>
    <s v="Enero"/>
    <n v="2025"/>
  </r>
  <r>
    <n v="336100"/>
    <d v="2025-01-08T00:00:00"/>
    <s v="1736346374.20233"/>
    <x v="2"/>
    <x v="11"/>
    <x v="7"/>
    <x v="0"/>
    <n v="8"/>
    <s v="Enero"/>
    <n v="2025"/>
  </r>
  <r>
    <n v="336101"/>
    <d v="2025-01-08T00:00:00"/>
    <s v="1736346364.20228"/>
    <x v="0"/>
    <x v="1"/>
    <x v="12"/>
    <x v="1"/>
    <n v="8"/>
    <s v="Enero"/>
    <n v="2025"/>
  </r>
  <r>
    <n v="336102"/>
    <d v="2025-01-08T00:00:00"/>
    <s v="1736346435.20259"/>
    <x v="0"/>
    <x v="15"/>
    <x v="6"/>
    <x v="1"/>
    <n v="8"/>
    <s v="Enero"/>
    <n v="2025"/>
  </r>
  <r>
    <n v="336103"/>
    <d v="2025-01-08T00:00:00"/>
    <s v="1736346353.20225"/>
    <x v="0"/>
    <x v="2"/>
    <x v="6"/>
    <x v="1"/>
    <n v="8"/>
    <s v="Enero"/>
    <n v="2025"/>
  </r>
  <r>
    <n v="336104"/>
    <d v="2025-01-08T00:00:00"/>
    <s v="1736346614.20330"/>
    <x v="0"/>
    <x v="1"/>
    <x v="3"/>
    <x v="1"/>
    <n v="8"/>
    <s v="Enero"/>
    <n v="2025"/>
  </r>
  <r>
    <n v="336105"/>
    <d v="2025-01-08T00:00:00"/>
    <s v="1736346575.20315"/>
    <x v="0"/>
    <x v="2"/>
    <x v="14"/>
    <x v="0"/>
    <n v="8"/>
    <s v="Enero"/>
    <n v="2025"/>
  </r>
  <r>
    <n v="336106"/>
    <d v="2025-01-08T00:00:00"/>
    <s v="1736346344.20222"/>
    <x v="0"/>
    <x v="42"/>
    <x v="0"/>
    <x v="1"/>
    <n v="8"/>
    <s v="Enero"/>
    <n v="2025"/>
  </r>
  <r>
    <n v="336107"/>
    <d v="2025-01-08T00:00:00"/>
    <s v="1736346344.20222"/>
    <x v="0"/>
    <x v="12"/>
    <x v="0"/>
    <x v="1"/>
    <n v="8"/>
    <s v="Enero"/>
    <n v="2025"/>
  </r>
  <r>
    <n v="336108"/>
    <d v="2025-01-08T00:00:00"/>
    <s v="1736346730.20352"/>
    <x v="0"/>
    <x v="6"/>
    <x v="1"/>
    <x v="0"/>
    <n v="8"/>
    <s v="Enero"/>
    <n v="2025"/>
  </r>
  <r>
    <n v="336109"/>
    <d v="2025-01-08T00:00:00"/>
    <s v="1736346437.20262"/>
    <x v="2"/>
    <x v="13"/>
    <x v="6"/>
    <x v="1"/>
    <n v="8"/>
    <s v="Enero"/>
    <n v="2025"/>
  </r>
  <r>
    <n v="336110"/>
    <d v="2025-01-08T00:00:00"/>
    <s v="1736346518.20295"/>
    <x v="2"/>
    <x v="13"/>
    <x v="3"/>
    <x v="1"/>
    <n v="8"/>
    <s v="Enero"/>
    <n v="2025"/>
  </r>
  <r>
    <n v="336111"/>
    <d v="2025-01-08T00:00:00"/>
    <s v="1736346700.20343"/>
    <x v="0"/>
    <x v="7"/>
    <x v="2"/>
    <x v="0"/>
    <n v="8"/>
    <s v="Enero"/>
    <n v="2025"/>
  </r>
  <r>
    <n v="336112"/>
    <d v="2025-01-08T00:00:00"/>
    <s v="1736346739.20362"/>
    <x v="0"/>
    <x v="15"/>
    <x v="6"/>
    <x v="0"/>
    <n v="8"/>
    <s v="Enero"/>
    <n v="2025"/>
  </r>
  <r>
    <n v="336113"/>
    <d v="2025-01-08T00:00:00"/>
    <s v="1736346880.20416"/>
    <x v="8"/>
    <x v="4"/>
    <x v="2"/>
    <x v="1"/>
    <n v="8"/>
    <s v="Enero"/>
    <n v="2025"/>
  </r>
  <r>
    <n v="336114"/>
    <d v="2025-01-08T00:00:00"/>
    <s v="1736346975.20447"/>
    <x v="0"/>
    <x v="3"/>
    <x v="32"/>
    <x v="1"/>
    <n v="8"/>
    <s v="Enero"/>
    <n v="2025"/>
  </r>
  <r>
    <n v="336115"/>
    <d v="2025-01-08T00:00:00"/>
    <s v="1736347010.20467"/>
    <x v="0"/>
    <x v="3"/>
    <x v="20"/>
    <x v="1"/>
    <n v="8"/>
    <s v="Enero"/>
    <n v="2025"/>
  </r>
  <r>
    <n v="336116"/>
    <d v="2025-01-08T00:00:00"/>
    <s v="1736346991.20456"/>
    <x v="0"/>
    <x v="9"/>
    <x v="3"/>
    <x v="1"/>
    <n v="8"/>
    <s v="Enero"/>
    <n v="2025"/>
  </r>
  <r>
    <n v="336117"/>
    <d v="2025-01-08T00:00:00"/>
    <s v="1736347187.20519"/>
    <x v="0"/>
    <x v="1"/>
    <x v="4"/>
    <x v="1"/>
    <n v="8"/>
    <s v="Enero"/>
    <n v="2025"/>
  </r>
  <r>
    <n v="336118"/>
    <d v="2025-01-08T00:00:00"/>
    <s v="1736347152.20511"/>
    <x v="0"/>
    <x v="15"/>
    <x v="6"/>
    <x v="1"/>
    <n v="8"/>
    <s v="Enero"/>
    <n v="2025"/>
  </r>
  <r>
    <n v="336119"/>
    <d v="2025-01-08T00:00:00"/>
    <s v="1736346985.20453"/>
    <x v="0"/>
    <x v="10"/>
    <x v="0"/>
    <x v="0"/>
    <n v="8"/>
    <s v="Enero"/>
    <n v="2025"/>
  </r>
  <r>
    <n v="336120"/>
    <d v="2025-01-08T00:00:00"/>
    <s v="1736347217.20530"/>
    <x v="2"/>
    <x v="11"/>
    <x v="0"/>
    <x v="1"/>
    <n v="8"/>
    <s v="Enero"/>
    <n v="2025"/>
  </r>
  <r>
    <n v="336121"/>
    <d v="2025-01-08T00:00:00"/>
    <s v="1736346985.20453"/>
    <x v="0"/>
    <x v="10"/>
    <x v="0"/>
    <x v="0"/>
    <n v="8"/>
    <s v="Enero"/>
    <n v="2025"/>
  </r>
  <r>
    <n v="336122"/>
    <d v="2025-01-08T00:00:00"/>
    <s v="1736347412.20607"/>
    <x v="0"/>
    <x v="2"/>
    <x v="4"/>
    <x v="1"/>
    <n v="8"/>
    <s v="Enero"/>
    <n v="2025"/>
  </r>
  <r>
    <n v="336123"/>
    <d v="2025-01-08T00:00:00"/>
    <s v="1736347395.20597"/>
    <x v="0"/>
    <x v="34"/>
    <x v="4"/>
    <x v="0"/>
    <n v="8"/>
    <s v="Enero"/>
    <n v="2025"/>
  </r>
  <r>
    <n v="336124"/>
    <d v="2025-01-08T00:00:00"/>
    <s v="1736347171.20515"/>
    <x v="20"/>
    <x v="97"/>
    <x v="19"/>
    <x v="0"/>
    <n v="8"/>
    <s v="Enero"/>
    <n v="2025"/>
  </r>
  <r>
    <n v="336125"/>
    <d v="2025-01-08T00:00:00"/>
    <s v="1736347523.20645"/>
    <x v="0"/>
    <x v="15"/>
    <x v="4"/>
    <x v="1"/>
    <n v="8"/>
    <s v="Enero"/>
    <n v="2025"/>
  </r>
  <r>
    <n v="336126"/>
    <d v="2025-01-08T00:00:00"/>
    <s v="1736347362.20581"/>
    <x v="8"/>
    <x v="32"/>
    <x v="2"/>
    <x v="1"/>
    <n v="8"/>
    <s v="Enero"/>
    <n v="2025"/>
  </r>
  <r>
    <n v="336127"/>
    <d v="2025-01-08T00:00:00"/>
    <s v="1736347567.20662"/>
    <x v="0"/>
    <x v="3"/>
    <x v="3"/>
    <x v="0"/>
    <n v="8"/>
    <s v="Enero"/>
    <n v="2025"/>
  </r>
  <r>
    <n v="336128"/>
    <d v="2025-01-08T00:00:00"/>
    <s v="1736347635.20692"/>
    <x v="0"/>
    <x v="1"/>
    <x v="4"/>
    <x v="1"/>
    <n v="8"/>
    <s v="Enero"/>
    <n v="2025"/>
  </r>
  <r>
    <n v="336129"/>
    <d v="2025-01-08T00:00:00"/>
    <s v="1736347735.20734"/>
    <x v="0"/>
    <x v="10"/>
    <x v="11"/>
    <x v="1"/>
    <n v="8"/>
    <s v="Enero"/>
    <n v="2025"/>
  </r>
  <r>
    <n v="336130"/>
    <d v="2025-01-08T00:00:00"/>
    <s v="1736347735.20734"/>
    <x v="0"/>
    <x v="10"/>
    <x v="11"/>
    <x v="1"/>
    <n v="8"/>
    <s v="Enero"/>
    <n v="2025"/>
  </r>
  <r>
    <n v="336131"/>
    <d v="2025-01-08T00:00:00"/>
    <s v="1736347716.20723"/>
    <x v="0"/>
    <x v="35"/>
    <x v="2"/>
    <x v="1"/>
    <n v="8"/>
    <s v="Enero"/>
    <n v="2025"/>
  </r>
  <r>
    <n v="336132"/>
    <d v="2025-01-08T00:00:00"/>
    <s v="1736347991.20820"/>
    <x v="0"/>
    <x v="1"/>
    <x v="2"/>
    <x v="1"/>
    <n v="8"/>
    <s v="Enero"/>
    <n v="2025"/>
  </r>
  <r>
    <n v="336133"/>
    <d v="2025-01-08T00:00:00"/>
    <s v="1736348003.20827"/>
    <x v="0"/>
    <x v="3"/>
    <x v="7"/>
    <x v="0"/>
    <n v="8"/>
    <s v="Enero"/>
    <n v="2025"/>
  </r>
  <r>
    <n v="336134"/>
    <d v="2025-01-08T00:00:00"/>
    <s v="1736348053.20842"/>
    <x v="15"/>
    <x v="4"/>
    <x v="1"/>
    <x v="1"/>
    <n v="8"/>
    <s v="Enero"/>
    <n v="2025"/>
  </r>
  <r>
    <n v="336135"/>
    <d v="2025-01-08T00:00:00"/>
    <s v="1736348179.20895"/>
    <x v="8"/>
    <x v="22"/>
    <x v="3"/>
    <x v="1"/>
    <n v="8"/>
    <s v="Enero"/>
    <n v="2025"/>
  </r>
  <r>
    <n v="336136"/>
    <d v="2025-01-08T00:00:00"/>
    <s v="1736348136.20877"/>
    <x v="0"/>
    <x v="14"/>
    <x v="2"/>
    <x v="1"/>
    <n v="8"/>
    <s v="Enero"/>
    <n v="2025"/>
  </r>
  <r>
    <n v="336137"/>
    <d v="2025-01-08T00:00:00"/>
    <s v="1736348133.20874"/>
    <x v="0"/>
    <x v="1"/>
    <x v="0"/>
    <x v="1"/>
    <n v="8"/>
    <s v="Enero"/>
    <n v="2025"/>
  </r>
  <r>
    <n v="336138"/>
    <d v="2025-01-08T00:00:00"/>
    <s v="1736348188.20900"/>
    <x v="2"/>
    <x v="11"/>
    <x v="3"/>
    <x v="1"/>
    <n v="8"/>
    <s v="Enero"/>
    <n v="2025"/>
  </r>
  <r>
    <n v="336139"/>
    <d v="2025-01-08T00:00:00"/>
    <s v="1736348313.20939"/>
    <x v="0"/>
    <x v="31"/>
    <x v="7"/>
    <x v="0"/>
    <n v="8"/>
    <s v="Enero"/>
    <n v="2025"/>
  </r>
  <r>
    <n v="336140"/>
    <d v="2025-01-08T00:00:00"/>
    <s v="1736348188.20900"/>
    <x v="36"/>
    <x v="4"/>
    <x v="3"/>
    <x v="1"/>
    <n v="8"/>
    <s v="Enero"/>
    <n v="2025"/>
  </r>
  <r>
    <n v="336141"/>
    <d v="2025-01-08T00:00:00"/>
    <s v="1736348572.21031"/>
    <x v="0"/>
    <x v="15"/>
    <x v="4"/>
    <x v="1"/>
    <n v="8"/>
    <s v="Enero"/>
    <n v="2025"/>
  </r>
  <r>
    <n v="336142"/>
    <d v="2025-01-08T00:00:00"/>
    <s v="1736348537.21016"/>
    <x v="0"/>
    <x v="6"/>
    <x v="4"/>
    <x v="1"/>
    <n v="8"/>
    <s v="Enero"/>
    <n v="2025"/>
  </r>
  <r>
    <n v="336143"/>
    <d v="2025-01-08T00:00:00"/>
    <s v="1736348299.20933"/>
    <x v="2"/>
    <x v="13"/>
    <x v="6"/>
    <x v="1"/>
    <n v="8"/>
    <s v="Enero"/>
    <n v="2025"/>
  </r>
  <r>
    <n v="336144"/>
    <d v="2025-01-08T00:00:00"/>
    <s v="1736348615.21042"/>
    <x v="8"/>
    <x v="36"/>
    <x v="2"/>
    <x v="1"/>
    <n v="8"/>
    <s v="Enero"/>
    <n v="2025"/>
  </r>
  <r>
    <n v="336145"/>
    <d v="2025-01-08T00:00:00"/>
    <s v="1736348648.21055"/>
    <x v="0"/>
    <x v="3"/>
    <x v="4"/>
    <x v="1"/>
    <n v="8"/>
    <s v="Enero"/>
    <n v="2025"/>
  </r>
  <r>
    <n v="336146"/>
    <d v="2025-01-08T00:00:00"/>
    <s v="1736348876.21130"/>
    <x v="0"/>
    <x v="1"/>
    <x v="3"/>
    <x v="1"/>
    <n v="8"/>
    <s v="Enero"/>
    <n v="2025"/>
  </r>
  <r>
    <n v="336147"/>
    <d v="2025-01-08T00:00:00"/>
    <s v="1736348842.21121"/>
    <x v="0"/>
    <x v="41"/>
    <x v="0"/>
    <x v="1"/>
    <n v="8"/>
    <s v="Enero"/>
    <n v="2025"/>
  </r>
  <r>
    <n v="336148"/>
    <d v="2025-01-08T00:00:00"/>
    <s v="1736348842.21121"/>
    <x v="0"/>
    <x v="16"/>
    <x v="0"/>
    <x v="1"/>
    <n v="8"/>
    <s v="Enero"/>
    <n v="2025"/>
  </r>
  <r>
    <n v="336149"/>
    <d v="2025-01-08T00:00:00"/>
    <s v="1736348947.21171"/>
    <x v="0"/>
    <x v="9"/>
    <x v="15"/>
    <x v="1"/>
    <n v="8"/>
    <s v="Enero"/>
    <n v="2025"/>
  </r>
  <r>
    <n v="336150"/>
    <d v="2025-01-08T00:00:00"/>
    <s v="1736348961.21183"/>
    <x v="8"/>
    <x v="32"/>
    <x v="2"/>
    <x v="1"/>
    <n v="8"/>
    <s v="Enero"/>
    <n v="2025"/>
  </r>
  <r>
    <n v="336151"/>
    <d v="2025-01-08T00:00:00"/>
    <s v="1736349042.21209"/>
    <x v="0"/>
    <x v="3"/>
    <x v="4"/>
    <x v="1"/>
    <n v="8"/>
    <s v="Enero"/>
    <n v="2025"/>
  </r>
  <r>
    <n v="336152"/>
    <d v="2025-01-08T00:00:00"/>
    <s v="1736348876.21130"/>
    <x v="0"/>
    <x v="1"/>
    <x v="3"/>
    <x v="1"/>
    <n v="8"/>
    <s v="Enero"/>
    <n v="2025"/>
  </r>
  <r>
    <n v="336153"/>
    <d v="2025-01-08T00:00:00"/>
    <s v="1736348780.21099"/>
    <x v="0"/>
    <x v="34"/>
    <x v="0"/>
    <x v="1"/>
    <n v="8"/>
    <s v="Enero"/>
    <n v="2025"/>
  </r>
  <r>
    <n v="336154"/>
    <d v="2025-01-08T00:00:00"/>
    <s v="1736348615.21042"/>
    <x v="0"/>
    <x v="3"/>
    <x v="2"/>
    <x v="1"/>
    <n v="8"/>
    <s v="Enero"/>
    <n v="2025"/>
  </r>
  <r>
    <n v="336155"/>
    <d v="2025-01-08T00:00:00"/>
    <s v="1736349117.21239"/>
    <x v="5"/>
    <x v="98"/>
    <x v="8"/>
    <x v="0"/>
    <n v="8"/>
    <s v="Enero"/>
    <n v="2025"/>
  </r>
  <r>
    <n v="336156"/>
    <d v="2025-01-08T00:00:00"/>
    <s v="1736349242.21283"/>
    <x v="0"/>
    <x v="31"/>
    <x v="6"/>
    <x v="1"/>
    <n v="8"/>
    <s v="Enero"/>
    <n v="2025"/>
  </r>
  <r>
    <n v="336157"/>
    <d v="2025-01-08T00:00:00"/>
    <s v="1736348842.21121"/>
    <x v="0"/>
    <x v="41"/>
    <x v="0"/>
    <x v="1"/>
    <n v="8"/>
    <s v="Enero"/>
    <n v="2025"/>
  </r>
  <r>
    <n v="336158"/>
    <d v="2025-01-08T00:00:00"/>
    <s v="1736349155.21252"/>
    <x v="2"/>
    <x v="13"/>
    <x v="3"/>
    <x v="0"/>
    <n v="8"/>
    <s v="Enero"/>
    <n v="2025"/>
  </r>
  <r>
    <n v="336159"/>
    <d v="2025-01-08T00:00:00"/>
    <s v="1736348431.20986"/>
    <x v="2"/>
    <x v="13"/>
    <x v="9"/>
    <x v="1"/>
    <n v="8"/>
    <s v="Enero"/>
    <n v="2025"/>
  </r>
  <r>
    <n v="336160"/>
    <d v="2025-01-08T00:00:00"/>
    <s v="1736349318.21311"/>
    <x v="0"/>
    <x v="14"/>
    <x v="2"/>
    <x v="1"/>
    <n v="8"/>
    <s v="Enero"/>
    <n v="2025"/>
  </r>
  <r>
    <n v="336161"/>
    <d v="2025-01-08T00:00:00"/>
    <s v="1736349518.21362"/>
    <x v="0"/>
    <x v="6"/>
    <x v="4"/>
    <x v="1"/>
    <n v="8"/>
    <s v="Enero"/>
    <n v="2025"/>
  </r>
  <r>
    <n v="336162"/>
    <d v="2025-01-08T00:00:00"/>
    <s v="1736349446.21337"/>
    <x v="0"/>
    <x v="15"/>
    <x v="19"/>
    <x v="1"/>
    <n v="8"/>
    <s v="Enero"/>
    <n v="2025"/>
  </r>
  <r>
    <n v="336163"/>
    <d v="2025-01-08T00:00:00"/>
    <s v="1736349519.21364"/>
    <x v="1"/>
    <x v="4"/>
    <x v="4"/>
    <x v="1"/>
    <n v="8"/>
    <s v="Enero"/>
    <n v="2025"/>
  </r>
  <r>
    <n v="336164"/>
    <d v="2025-01-08T00:00:00"/>
    <s v="1736349739.21421"/>
    <x v="0"/>
    <x v="10"/>
    <x v="21"/>
    <x v="0"/>
    <n v="8"/>
    <s v="Enero"/>
    <n v="2025"/>
  </r>
  <r>
    <n v="336165"/>
    <d v="2025-01-08T00:00:00"/>
    <s v="1736349745.21424"/>
    <x v="0"/>
    <x v="42"/>
    <x v="3"/>
    <x v="1"/>
    <n v="8"/>
    <s v="Enero"/>
    <n v="2025"/>
  </r>
  <r>
    <n v="336166"/>
    <d v="2025-01-08T00:00:00"/>
    <s v="1736349923.21488"/>
    <x v="0"/>
    <x v="3"/>
    <x v="17"/>
    <x v="1"/>
    <n v="8"/>
    <s v="Enero"/>
    <n v="2025"/>
  </r>
  <r>
    <n v="336167"/>
    <d v="2025-01-08T00:00:00"/>
    <s v="1736349827.21452"/>
    <x v="0"/>
    <x v="5"/>
    <x v="3"/>
    <x v="1"/>
    <n v="8"/>
    <s v="Enero"/>
    <n v="2025"/>
  </r>
  <r>
    <n v="336168"/>
    <d v="2025-01-08T00:00:00"/>
    <s v="1736349814.21448"/>
    <x v="0"/>
    <x v="10"/>
    <x v="17"/>
    <x v="1"/>
    <n v="8"/>
    <s v="Enero"/>
    <n v="2025"/>
  </r>
  <r>
    <n v="336169"/>
    <d v="2025-01-08T00:00:00"/>
    <s v="1736350080.21537"/>
    <x v="0"/>
    <x v="3"/>
    <x v="2"/>
    <x v="1"/>
    <n v="8"/>
    <s v="Enero"/>
    <n v="2025"/>
  </r>
  <r>
    <n v="336170"/>
    <d v="2025-01-08T00:00:00"/>
    <s v="1736350093.21541"/>
    <x v="0"/>
    <x v="3"/>
    <x v="3"/>
    <x v="1"/>
    <n v="8"/>
    <s v="Enero"/>
    <n v="2025"/>
  </r>
  <r>
    <n v="336171"/>
    <d v="2025-01-08T00:00:00"/>
    <s v="1736350249.21576"/>
    <x v="0"/>
    <x v="41"/>
    <x v="7"/>
    <x v="0"/>
    <n v="8"/>
    <s v="Enero"/>
    <n v="2025"/>
  </r>
  <r>
    <n v="336172"/>
    <d v="2025-01-08T00:00:00"/>
    <s v="1736350327.21594"/>
    <x v="0"/>
    <x v="7"/>
    <x v="0"/>
    <x v="1"/>
    <n v="8"/>
    <s v="Enero"/>
    <n v="2025"/>
  </r>
  <r>
    <n v="336173"/>
    <d v="2025-01-08T00:00:00"/>
    <s v="1736350365.21615"/>
    <x v="0"/>
    <x v="3"/>
    <x v="17"/>
    <x v="1"/>
    <n v="8"/>
    <s v="Enero"/>
    <n v="2025"/>
  </r>
  <r>
    <n v="336174"/>
    <d v="2025-01-08T00:00:00"/>
    <s v="1736350458.21650"/>
    <x v="0"/>
    <x v="3"/>
    <x v="4"/>
    <x v="1"/>
    <n v="8"/>
    <s v="Enero"/>
    <n v="2025"/>
  </r>
  <r>
    <n v="336175"/>
    <d v="2025-01-08T00:00:00"/>
    <s v="1736350515.21673"/>
    <x v="0"/>
    <x v="1"/>
    <x v="7"/>
    <x v="1"/>
    <n v="8"/>
    <s v="Enero"/>
    <n v="2025"/>
  </r>
  <r>
    <n v="336176"/>
    <d v="2025-01-08T00:00:00"/>
    <s v="1736350593.21714"/>
    <x v="0"/>
    <x v="3"/>
    <x v="4"/>
    <x v="0"/>
    <n v="8"/>
    <s v="Enero"/>
    <n v="2025"/>
  </r>
  <r>
    <n v="336177"/>
    <d v="2025-01-08T00:00:00"/>
    <s v="1736350573.21704"/>
    <x v="0"/>
    <x v="1"/>
    <x v="4"/>
    <x v="0"/>
    <n v="8"/>
    <s v="Enero"/>
    <n v="2025"/>
  </r>
  <r>
    <n v="336178"/>
    <d v="2025-01-08T00:00:00"/>
    <s v="1736350702.21767"/>
    <x v="0"/>
    <x v="3"/>
    <x v="28"/>
    <x v="0"/>
    <n v="8"/>
    <s v="Enero"/>
    <n v="2025"/>
  </r>
  <r>
    <n v="336179"/>
    <d v="2025-01-08T00:00:00"/>
    <s v="1736350633.21733"/>
    <x v="0"/>
    <x v="12"/>
    <x v="7"/>
    <x v="1"/>
    <n v="8"/>
    <s v="Enero"/>
    <n v="2025"/>
  </r>
  <r>
    <n v="336180"/>
    <d v="2025-01-08T00:00:00"/>
    <s v="1736350771.21803"/>
    <x v="1"/>
    <x v="4"/>
    <x v="2"/>
    <x v="0"/>
    <n v="8"/>
    <s v="Enero"/>
    <n v="2025"/>
  </r>
  <r>
    <n v="336181"/>
    <d v="2025-01-08T00:00:00"/>
    <s v="1736350792.21815"/>
    <x v="0"/>
    <x v="3"/>
    <x v="2"/>
    <x v="1"/>
    <n v="8"/>
    <s v="Enero"/>
    <n v="2025"/>
  </r>
  <r>
    <n v="336182"/>
    <d v="2025-01-08T00:00:00"/>
    <s v="1736350866.21852"/>
    <x v="0"/>
    <x v="10"/>
    <x v="2"/>
    <x v="0"/>
    <n v="8"/>
    <s v="Enero"/>
    <n v="2025"/>
  </r>
  <r>
    <n v="336183"/>
    <d v="2025-01-08T00:00:00"/>
    <s v="1736350760.21797"/>
    <x v="0"/>
    <x v="3"/>
    <x v="2"/>
    <x v="1"/>
    <n v="8"/>
    <s v="Enero"/>
    <n v="2025"/>
  </r>
  <r>
    <n v="336184"/>
    <d v="2025-01-08T00:00:00"/>
    <s v="1736350856.21845"/>
    <x v="0"/>
    <x v="41"/>
    <x v="6"/>
    <x v="1"/>
    <n v="8"/>
    <s v="Enero"/>
    <n v="2025"/>
  </r>
  <r>
    <n v="336185"/>
    <d v="2025-01-08T00:00:00"/>
    <s v="1736350773.21806"/>
    <x v="18"/>
    <x v="43"/>
    <x v="2"/>
    <x v="1"/>
    <n v="8"/>
    <s v="Enero"/>
    <n v="2025"/>
  </r>
  <r>
    <n v="336186"/>
    <d v="2025-01-08T00:00:00"/>
    <s v="1736350993.21917"/>
    <x v="0"/>
    <x v="14"/>
    <x v="6"/>
    <x v="1"/>
    <n v="8"/>
    <s v="Enero"/>
    <n v="2025"/>
  </r>
  <r>
    <n v="336187"/>
    <d v="2025-01-08T00:00:00"/>
    <s v="1736351069.21955"/>
    <x v="0"/>
    <x v="41"/>
    <x v="2"/>
    <x v="1"/>
    <n v="8"/>
    <s v="Enero"/>
    <n v="2025"/>
  </r>
  <r>
    <n v="336188"/>
    <d v="2025-01-08T00:00:00"/>
    <s v="1736350990.21914"/>
    <x v="0"/>
    <x v="8"/>
    <x v="22"/>
    <x v="1"/>
    <n v="8"/>
    <s v="Enero"/>
    <n v="2025"/>
  </r>
  <r>
    <n v="336189"/>
    <d v="2025-01-08T00:00:00"/>
    <s v="1736351212.21996"/>
    <x v="8"/>
    <x v="36"/>
    <x v="3"/>
    <x v="0"/>
    <n v="8"/>
    <s v="Enero"/>
    <n v="2025"/>
  </r>
  <r>
    <n v="336190"/>
    <d v="2025-01-08T00:00:00"/>
    <s v="1736351164.21984"/>
    <x v="0"/>
    <x v="15"/>
    <x v="0"/>
    <x v="0"/>
    <n v="8"/>
    <s v="Enero"/>
    <n v="2025"/>
  </r>
  <r>
    <n v="336191"/>
    <d v="2025-01-08T00:00:00"/>
    <s v="1736351244.22010"/>
    <x v="3"/>
    <x v="26"/>
    <x v="7"/>
    <x v="0"/>
    <n v="8"/>
    <s v="Enero"/>
    <n v="2025"/>
  </r>
  <r>
    <n v="336192"/>
    <d v="2025-01-08T00:00:00"/>
    <s v="1736351241.22006"/>
    <x v="0"/>
    <x v="2"/>
    <x v="0"/>
    <x v="1"/>
    <n v="8"/>
    <s v="Enero"/>
    <n v="2025"/>
  </r>
  <r>
    <n v="336193"/>
    <d v="2025-01-08T00:00:00"/>
    <s v="1736351367.22051"/>
    <x v="0"/>
    <x v="15"/>
    <x v="2"/>
    <x v="1"/>
    <n v="8"/>
    <s v="Enero"/>
    <n v="2025"/>
  </r>
  <r>
    <n v="336194"/>
    <d v="2025-01-08T00:00:00"/>
    <s v="1736351394.22059"/>
    <x v="0"/>
    <x v="70"/>
    <x v="0"/>
    <x v="1"/>
    <n v="8"/>
    <s v="Enero"/>
    <n v="2025"/>
  </r>
  <r>
    <n v="336195"/>
    <d v="2025-01-08T00:00:00"/>
    <s v="1736350935.21885"/>
    <x v="2"/>
    <x v="13"/>
    <x v="2"/>
    <x v="0"/>
    <n v="8"/>
    <s v="Enero"/>
    <n v="2025"/>
  </r>
  <r>
    <n v="336196"/>
    <d v="2025-01-08T00:00:00"/>
    <s v="1736351409.22066"/>
    <x v="0"/>
    <x v="6"/>
    <x v="4"/>
    <x v="1"/>
    <n v="8"/>
    <s v="Enero"/>
    <n v="2025"/>
  </r>
  <r>
    <n v="336197"/>
    <d v="2025-01-08T00:00:00"/>
    <s v="1736351250.22013"/>
    <x v="2"/>
    <x v="11"/>
    <x v="0"/>
    <x v="0"/>
    <n v="8"/>
    <s v="Enero"/>
    <n v="2025"/>
  </r>
  <r>
    <n v="336198"/>
    <d v="2025-01-08T00:00:00"/>
    <s v="1736351574.22140"/>
    <x v="0"/>
    <x v="3"/>
    <x v="6"/>
    <x v="1"/>
    <n v="8"/>
    <s v="Enero"/>
    <n v="2025"/>
  </r>
  <r>
    <n v="336199"/>
    <d v="2025-01-08T00:00:00"/>
    <s v="1736351632.22168"/>
    <x v="1"/>
    <x v="4"/>
    <x v="2"/>
    <x v="0"/>
    <n v="8"/>
    <s v="Enero"/>
    <n v="2025"/>
  </r>
  <r>
    <n v="336200"/>
    <d v="2025-01-08T00:00:00"/>
    <s v="1736351577.22145"/>
    <x v="0"/>
    <x v="35"/>
    <x v="7"/>
    <x v="0"/>
    <n v="8"/>
    <s v="Enero"/>
    <n v="2025"/>
  </r>
  <r>
    <n v="336201"/>
    <d v="2025-01-08T00:00:00"/>
    <s v="1736351675.22182"/>
    <x v="0"/>
    <x v="6"/>
    <x v="6"/>
    <x v="1"/>
    <n v="8"/>
    <s v="Enero"/>
    <n v="2025"/>
  </r>
  <r>
    <n v="336202"/>
    <d v="2025-01-08T00:00:00"/>
    <s v="1736351675.22182"/>
    <x v="0"/>
    <x v="34"/>
    <x v="6"/>
    <x v="1"/>
    <n v="8"/>
    <s v="Enero"/>
    <n v="2025"/>
  </r>
  <r>
    <n v="336203"/>
    <d v="2025-01-08T00:00:00"/>
    <s v="1736351816.22223"/>
    <x v="8"/>
    <x v="22"/>
    <x v="2"/>
    <x v="0"/>
    <n v="8"/>
    <s v="Enero"/>
    <n v="2025"/>
  </r>
  <r>
    <n v="336204"/>
    <d v="2025-01-08T00:00:00"/>
    <s v="1736351675.22180"/>
    <x v="0"/>
    <x v="7"/>
    <x v="0"/>
    <x v="1"/>
    <n v="8"/>
    <s v="Enero"/>
    <n v="2025"/>
  </r>
  <r>
    <n v="336205"/>
    <d v="2025-01-08T00:00:00"/>
    <s v="1736351675.22182"/>
    <x v="0"/>
    <x v="12"/>
    <x v="6"/>
    <x v="1"/>
    <n v="8"/>
    <s v="Enero"/>
    <n v="2025"/>
  </r>
  <r>
    <n v="336206"/>
    <d v="2025-01-08T00:00:00"/>
    <s v="1736351823.22227"/>
    <x v="0"/>
    <x v="6"/>
    <x v="3"/>
    <x v="1"/>
    <n v="8"/>
    <s v="Enero"/>
    <n v="2025"/>
  </r>
  <r>
    <n v="336207"/>
    <d v="2025-01-08T00:00:00"/>
    <s v="1736351863.22245"/>
    <x v="0"/>
    <x v="14"/>
    <x v="0"/>
    <x v="0"/>
    <n v="8"/>
    <s v="Enero"/>
    <n v="2025"/>
  </r>
  <r>
    <n v="336208"/>
    <d v="2025-01-08T00:00:00"/>
    <s v="1736351945.22274"/>
    <x v="0"/>
    <x v="6"/>
    <x v="3"/>
    <x v="0"/>
    <n v="8"/>
    <s v="Enero"/>
    <n v="2025"/>
  </r>
  <r>
    <n v="336209"/>
    <d v="2025-01-08T00:00:00"/>
    <s v="1736351906.22262"/>
    <x v="0"/>
    <x v="10"/>
    <x v="7"/>
    <x v="1"/>
    <n v="8"/>
    <s v="Enero"/>
    <n v="2025"/>
  </r>
  <r>
    <n v="336210"/>
    <d v="2025-01-08T00:00:00"/>
    <s v="1736351991.22281"/>
    <x v="0"/>
    <x v="9"/>
    <x v="6"/>
    <x v="1"/>
    <n v="8"/>
    <s v="Enero"/>
    <n v="2025"/>
  </r>
  <r>
    <n v="336211"/>
    <d v="2025-01-08T00:00:00"/>
    <s v="1736352157.22317"/>
    <x v="0"/>
    <x v="3"/>
    <x v="20"/>
    <x v="0"/>
    <n v="8"/>
    <s v="Enero"/>
    <n v="2025"/>
  </r>
  <r>
    <n v="336212"/>
    <d v="2025-01-08T00:00:00"/>
    <s v="1736352268.22353"/>
    <x v="7"/>
    <x v="47"/>
    <x v="0"/>
    <x v="1"/>
    <n v="8"/>
    <s v="Enero"/>
    <n v="2025"/>
  </r>
  <r>
    <n v="336213"/>
    <d v="2025-01-08T00:00:00"/>
    <s v="1736352356.22382"/>
    <x v="0"/>
    <x v="5"/>
    <x v="11"/>
    <x v="1"/>
    <n v="8"/>
    <s v="Enero"/>
    <n v="2025"/>
  </r>
  <r>
    <n v="336214"/>
    <d v="2025-01-08T00:00:00"/>
    <s v="1736352527.22433"/>
    <x v="0"/>
    <x v="41"/>
    <x v="2"/>
    <x v="0"/>
    <n v="8"/>
    <s v="Enero"/>
    <n v="2025"/>
  </r>
  <r>
    <n v="336215"/>
    <d v="2025-01-08T00:00:00"/>
    <s v="1736352543.22440"/>
    <x v="0"/>
    <x v="15"/>
    <x v="11"/>
    <x v="1"/>
    <n v="8"/>
    <s v="Enero"/>
    <n v="2025"/>
  </r>
  <r>
    <n v="336216"/>
    <d v="2025-01-08T00:00:00"/>
    <s v="1736352550.22443"/>
    <x v="0"/>
    <x v="1"/>
    <x v="2"/>
    <x v="0"/>
    <n v="8"/>
    <s v="Enero"/>
    <n v="2025"/>
  </r>
  <r>
    <n v="336217"/>
    <d v="2025-01-08T00:00:00"/>
    <s v="1736352659.22482"/>
    <x v="13"/>
    <x v="4"/>
    <x v="0"/>
    <x v="1"/>
    <n v="8"/>
    <s v="Enero"/>
    <n v="2025"/>
  </r>
  <r>
    <n v="336218"/>
    <d v="2025-01-08T00:00:00"/>
    <s v="1736352569.22447"/>
    <x v="2"/>
    <x v="13"/>
    <x v="2"/>
    <x v="0"/>
    <n v="8"/>
    <s v="Enero"/>
    <n v="2025"/>
  </r>
  <r>
    <n v="336219"/>
    <d v="2025-01-08T00:00:00"/>
    <s v="1736352780.22510"/>
    <x v="0"/>
    <x v="6"/>
    <x v="6"/>
    <x v="1"/>
    <n v="8"/>
    <s v="Enero"/>
    <n v="2025"/>
  </r>
  <r>
    <n v="336220"/>
    <d v="2025-01-08T00:00:00"/>
    <s v="1736352805.22516"/>
    <x v="0"/>
    <x v="1"/>
    <x v="20"/>
    <x v="1"/>
    <n v="8"/>
    <s v="Enero"/>
    <n v="2025"/>
  </r>
  <r>
    <n v="336221"/>
    <d v="2025-01-08T00:00:00"/>
    <s v="1736352852.22532"/>
    <x v="0"/>
    <x v="15"/>
    <x v="12"/>
    <x v="1"/>
    <n v="8"/>
    <s v="Enero"/>
    <n v="2025"/>
  </r>
  <r>
    <n v="336222"/>
    <d v="2025-01-08T00:00:00"/>
    <s v="1736353113.22636"/>
    <x v="0"/>
    <x v="6"/>
    <x v="19"/>
    <x v="1"/>
    <n v="8"/>
    <s v="Enero"/>
    <n v="2025"/>
  </r>
  <r>
    <n v="336223"/>
    <d v="2025-01-08T00:00:00"/>
    <s v="1736352770.22502"/>
    <x v="2"/>
    <x v="11"/>
    <x v="3"/>
    <x v="1"/>
    <n v="8"/>
    <s v="Enero"/>
    <n v="2025"/>
  </r>
  <r>
    <n v="336224"/>
    <d v="2025-01-08T00:00:00"/>
    <s v="1736353124.22641"/>
    <x v="0"/>
    <x v="3"/>
    <x v="0"/>
    <x v="1"/>
    <n v="8"/>
    <s v="Enero"/>
    <n v="2025"/>
  </r>
  <r>
    <n v="336225"/>
    <d v="2025-01-08T00:00:00"/>
    <s v="1736353350.22693"/>
    <x v="9"/>
    <x v="4"/>
    <x v="2"/>
    <x v="0"/>
    <n v="8"/>
    <s v="Enero"/>
    <n v="2025"/>
  </r>
  <r>
    <n v="336226"/>
    <d v="2025-01-08T00:00:00"/>
    <s v="1736353350.22693"/>
    <x v="9"/>
    <x v="51"/>
    <x v="2"/>
    <x v="0"/>
    <n v="8"/>
    <s v="Enero"/>
    <n v="2025"/>
  </r>
  <r>
    <n v="336227"/>
    <d v="2025-01-08T00:00:00"/>
    <s v="1736353499.22706"/>
    <x v="1"/>
    <x v="4"/>
    <x v="3"/>
    <x v="0"/>
    <n v="8"/>
    <s v="Enero"/>
    <n v="2025"/>
  </r>
  <r>
    <n v="336228"/>
    <d v="2025-01-08T00:00:00"/>
    <s v="1736353510.22711"/>
    <x v="37"/>
    <x v="99"/>
    <x v="0"/>
    <x v="1"/>
    <n v="8"/>
    <s v="Enero"/>
    <n v="2025"/>
  </r>
  <r>
    <n v="336229"/>
    <d v="2025-01-08T00:00:00"/>
    <s v="1736353569.22729"/>
    <x v="1"/>
    <x v="4"/>
    <x v="2"/>
    <x v="1"/>
    <n v="8"/>
    <s v="Enero"/>
    <n v="2025"/>
  </r>
  <r>
    <n v="336230"/>
    <d v="2025-01-08T00:00:00"/>
    <s v="1736353849.22778"/>
    <x v="0"/>
    <x v="5"/>
    <x v="2"/>
    <x v="1"/>
    <n v="8"/>
    <s v="Enero"/>
    <n v="2025"/>
  </r>
  <r>
    <n v="336231"/>
    <d v="2025-01-08T00:00:00"/>
    <s v="1736354371.22869"/>
    <x v="9"/>
    <x v="52"/>
    <x v="0"/>
    <x v="0"/>
    <n v="8"/>
    <s v="Enero"/>
    <n v="2025"/>
  </r>
  <r>
    <n v="336232"/>
    <d v="2025-01-08T00:00:00"/>
    <s v="1736354285.22860"/>
    <x v="7"/>
    <x v="4"/>
    <x v="25"/>
    <x v="0"/>
    <n v="8"/>
    <s v="Enero"/>
    <n v="2025"/>
  </r>
  <r>
    <n v="336233"/>
    <d v="2025-01-08T00:00:00"/>
    <s v="1736354536.22900"/>
    <x v="20"/>
    <x v="78"/>
    <x v="0"/>
    <x v="0"/>
    <n v="8"/>
    <s v="Enero"/>
    <n v="2025"/>
  </r>
  <r>
    <n v="336234"/>
    <d v="2025-01-08T00:00:00"/>
    <s v="1736354546.22906"/>
    <x v="1"/>
    <x v="4"/>
    <x v="19"/>
    <x v="1"/>
    <n v="8"/>
    <s v="Enero"/>
    <n v="2025"/>
  </r>
  <r>
    <n v="336235"/>
    <d v="2025-01-08T00:00:00"/>
    <s v="1736354761.22969"/>
    <x v="0"/>
    <x v="8"/>
    <x v="0"/>
    <x v="1"/>
    <n v="8"/>
    <s v="Enero"/>
    <n v="2025"/>
  </r>
  <r>
    <n v="336236"/>
    <d v="2025-01-08T00:00:00"/>
    <s v="1736354732.22959"/>
    <x v="0"/>
    <x v="3"/>
    <x v="6"/>
    <x v="1"/>
    <n v="8"/>
    <s v="Enero"/>
    <n v="2025"/>
  </r>
  <r>
    <n v="336237"/>
    <d v="2025-01-08T00:00:00"/>
    <s v="1736354976.23001"/>
    <x v="1"/>
    <x v="4"/>
    <x v="6"/>
    <x v="1"/>
    <n v="8"/>
    <s v="Enero"/>
    <n v="2025"/>
  </r>
  <r>
    <n v="336238"/>
    <d v="2025-01-08T00:00:00"/>
    <s v="1736355065.23019"/>
    <x v="12"/>
    <x v="4"/>
    <x v="9"/>
    <x v="0"/>
    <n v="8"/>
    <s v="Enero"/>
    <n v="2025"/>
  </r>
  <r>
    <n v="336239"/>
    <d v="2025-01-08T00:00:00"/>
    <s v="1736355120.23034"/>
    <x v="0"/>
    <x v="41"/>
    <x v="3"/>
    <x v="1"/>
    <n v="8"/>
    <s v="Enero"/>
    <n v="2025"/>
  </r>
  <r>
    <n v="336240"/>
    <d v="2025-01-08T00:00:00"/>
    <s v="1736355120.23034"/>
    <x v="0"/>
    <x v="16"/>
    <x v="3"/>
    <x v="1"/>
    <n v="8"/>
    <s v="Enero"/>
    <n v="2025"/>
  </r>
  <r>
    <n v="336241"/>
    <d v="2025-01-08T00:00:00"/>
    <s v="1736355120.23034"/>
    <x v="0"/>
    <x v="41"/>
    <x v="3"/>
    <x v="1"/>
    <n v="8"/>
    <s v="Enero"/>
    <n v="2025"/>
  </r>
  <r>
    <n v="336242"/>
    <d v="2025-01-08T00:00:00"/>
    <s v="1736355354.23081"/>
    <x v="0"/>
    <x v="3"/>
    <x v="19"/>
    <x v="0"/>
    <n v="8"/>
    <s v="Enero"/>
    <n v="2025"/>
  </r>
  <r>
    <n v="336243"/>
    <d v="2025-01-08T00:00:00"/>
    <s v="1736355869.23186"/>
    <x v="0"/>
    <x v="10"/>
    <x v="7"/>
    <x v="0"/>
    <n v="8"/>
    <s v="Enero"/>
    <n v="2025"/>
  </r>
  <r>
    <n v="336244"/>
    <d v="2025-01-08T00:00:00"/>
    <s v="1736355857.23181"/>
    <x v="8"/>
    <x v="22"/>
    <x v="2"/>
    <x v="0"/>
    <n v="8"/>
    <s v="Enero"/>
    <n v="2025"/>
  </r>
  <r>
    <n v="336245"/>
    <d v="2025-01-08T00:00:00"/>
    <s v="1736355858.23183"/>
    <x v="0"/>
    <x v="10"/>
    <x v="6"/>
    <x v="0"/>
    <n v="8"/>
    <s v="Enero"/>
    <n v="2025"/>
  </r>
  <r>
    <n v="336246"/>
    <d v="2025-01-08T00:00:00"/>
    <s v="1736356024.23216"/>
    <x v="0"/>
    <x v="6"/>
    <x v="4"/>
    <x v="1"/>
    <n v="8"/>
    <s v="Enero"/>
    <n v="2025"/>
  </r>
  <r>
    <n v="336247"/>
    <d v="2025-01-08T00:00:00"/>
    <s v="1736356099.23235"/>
    <x v="2"/>
    <x v="13"/>
    <x v="2"/>
    <x v="0"/>
    <n v="8"/>
    <s v="Enero"/>
    <n v="2025"/>
  </r>
  <r>
    <n v="336248"/>
    <d v="2025-01-08T00:00:00"/>
    <s v="1736356238.23273"/>
    <x v="26"/>
    <x v="67"/>
    <x v="7"/>
    <x v="1"/>
    <n v="8"/>
    <s v="Enero"/>
    <n v="2025"/>
  </r>
  <r>
    <n v="336249"/>
    <d v="2025-01-08T00:00:00"/>
    <s v="1736356195.23261"/>
    <x v="0"/>
    <x v="1"/>
    <x v="19"/>
    <x v="1"/>
    <n v="8"/>
    <s v="Enero"/>
    <n v="2025"/>
  </r>
  <r>
    <n v="336250"/>
    <d v="2025-01-08T00:00:00"/>
    <s v="1736356195.23261"/>
    <x v="0"/>
    <x v="3"/>
    <x v="19"/>
    <x v="1"/>
    <n v="8"/>
    <s v="Enero"/>
    <n v="2025"/>
  </r>
  <r>
    <n v="336251"/>
    <d v="2025-01-08T00:00:00"/>
    <s v="1736356421.23324"/>
    <x v="20"/>
    <x v="100"/>
    <x v="2"/>
    <x v="0"/>
    <n v="8"/>
    <s v="Enero"/>
    <n v="2025"/>
  </r>
  <r>
    <n v="336252"/>
    <d v="2025-01-08T00:00:00"/>
    <s v="1736356582.23392"/>
    <x v="0"/>
    <x v="3"/>
    <x v="2"/>
    <x v="1"/>
    <n v="8"/>
    <s v="Enero"/>
    <n v="2025"/>
  </r>
  <r>
    <n v="336253"/>
    <d v="2025-01-08T00:00:00"/>
    <s v="1736356283.23283"/>
    <x v="2"/>
    <x v="13"/>
    <x v="7"/>
    <x v="0"/>
    <n v="8"/>
    <s v="Enero"/>
    <n v="2025"/>
  </r>
  <r>
    <n v="336254"/>
    <d v="2025-01-08T00:00:00"/>
    <s v="1736356585.23394"/>
    <x v="0"/>
    <x v="1"/>
    <x v="2"/>
    <x v="1"/>
    <n v="8"/>
    <s v="Enero"/>
    <n v="2025"/>
  </r>
  <r>
    <n v="336255"/>
    <d v="2025-01-08T00:00:00"/>
    <s v="1736356439.23334"/>
    <x v="0"/>
    <x v="15"/>
    <x v="2"/>
    <x v="0"/>
    <n v="8"/>
    <s v="Enero"/>
    <n v="2025"/>
  </r>
  <r>
    <n v="336256"/>
    <d v="2025-01-08T00:00:00"/>
    <s v="1736356971.23495"/>
    <x v="0"/>
    <x v="12"/>
    <x v="2"/>
    <x v="1"/>
    <n v="8"/>
    <s v="Enero"/>
    <n v="2025"/>
  </r>
  <r>
    <n v="336257"/>
    <d v="2025-01-08T00:00:00"/>
    <s v="1736357032.23512"/>
    <x v="0"/>
    <x v="15"/>
    <x v="18"/>
    <x v="1"/>
    <n v="8"/>
    <s v="Enero"/>
    <n v="2025"/>
  </r>
  <r>
    <n v="336258"/>
    <d v="2025-01-08T00:00:00"/>
    <s v="1736357140.23544"/>
    <x v="0"/>
    <x v="1"/>
    <x v="3"/>
    <x v="1"/>
    <n v="8"/>
    <s v="Enero"/>
    <n v="2025"/>
  </r>
  <r>
    <n v="336259"/>
    <d v="2025-01-08T00:00:00"/>
    <s v="1736357137.23540"/>
    <x v="0"/>
    <x v="3"/>
    <x v="0"/>
    <x v="0"/>
    <n v="8"/>
    <s v="Enero"/>
    <n v="2025"/>
  </r>
  <r>
    <n v="336260"/>
    <d v="2025-01-08T00:00:00"/>
    <s v="1736357330.23590"/>
    <x v="0"/>
    <x v="15"/>
    <x v="0"/>
    <x v="1"/>
    <n v="8"/>
    <s v="Enero"/>
    <n v="2025"/>
  </r>
  <r>
    <n v="336261"/>
    <d v="2025-01-08T00:00:00"/>
    <s v="1736357589.23648"/>
    <x v="0"/>
    <x v="1"/>
    <x v="7"/>
    <x v="1"/>
    <n v="8"/>
    <s v="Enero"/>
    <n v="2025"/>
  </r>
  <r>
    <n v="336262"/>
    <d v="2025-01-08T00:00:00"/>
    <s v="1736357524.23634"/>
    <x v="0"/>
    <x v="2"/>
    <x v="4"/>
    <x v="0"/>
    <n v="8"/>
    <s v="Enero"/>
    <n v="2025"/>
  </r>
  <r>
    <n v="336263"/>
    <d v="2025-01-08T00:00:00"/>
    <s v="1736357615.23658"/>
    <x v="0"/>
    <x v="15"/>
    <x v="7"/>
    <x v="0"/>
    <n v="8"/>
    <s v="Enero"/>
    <n v="2025"/>
  </r>
  <r>
    <n v="336264"/>
    <d v="2025-01-08T00:00:00"/>
    <s v="1736357668.23677"/>
    <x v="20"/>
    <x v="100"/>
    <x v="3"/>
    <x v="0"/>
    <n v="8"/>
    <s v="Enero"/>
    <n v="2025"/>
  </r>
  <r>
    <n v="336265"/>
    <d v="2025-01-08T00:00:00"/>
    <s v="1736357759.23713"/>
    <x v="0"/>
    <x v="1"/>
    <x v="15"/>
    <x v="1"/>
    <n v="8"/>
    <s v="Enero"/>
    <n v="2025"/>
  </r>
  <r>
    <n v="336266"/>
    <d v="2025-01-08T00:00:00"/>
    <s v="1736357669.23680"/>
    <x v="2"/>
    <x v="11"/>
    <x v="3"/>
    <x v="0"/>
    <n v="8"/>
    <s v="Enero"/>
    <n v="2025"/>
  </r>
  <r>
    <n v="336267"/>
    <d v="2025-01-08T00:00:00"/>
    <s v="1736357810.23729"/>
    <x v="0"/>
    <x v="1"/>
    <x v="3"/>
    <x v="1"/>
    <n v="8"/>
    <s v="Enero"/>
    <n v="2025"/>
  </r>
  <r>
    <n v="336268"/>
    <d v="2025-01-08T00:00:00"/>
    <s v="1736357913.23766"/>
    <x v="8"/>
    <x v="36"/>
    <x v="0"/>
    <x v="1"/>
    <n v="8"/>
    <s v="Enero"/>
    <n v="2025"/>
  </r>
  <r>
    <n v="336269"/>
    <d v="2025-01-08T00:00:00"/>
    <s v="1736358006.23792"/>
    <x v="0"/>
    <x v="15"/>
    <x v="4"/>
    <x v="1"/>
    <n v="8"/>
    <s v="Enero"/>
    <n v="2025"/>
  </r>
  <r>
    <n v="336270"/>
    <d v="2025-01-08T00:00:00"/>
    <s v="1736358131.23837"/>
    <x v="7"/>
    <x v="4"/>
    <x v="2"/>
    <x v="1"/>
    <n v="8"/>
    <s v="Enero"/>
    <n v="2025"/>
  </r>
  <r>
    <n v="336271"/>
    <d v="2025-01-08T00:00:00"/>
    <s v="1736358317.23896"/>
    <x v="0"/>
    <x v="10"/>
    <x v="0"/>
    <x v="1"/>
    <n v="8"/>
    <s v="Enero"/>
    <n v="2025"/>
  </r>
  <r>
    <n v="336272"/>
    <d v="2025-01-08T00:00:00"/>
    <s v="1736358190.23855"/>
    <x v="5"/>
    <x v="59"/>
    <x v="13"/>
    <x v="0"/>
    <n v="8"/>
    <s v="Enero"/>
    <n v="2025"/>
  </r>
  <r>
    <n v="336273"/>
    <d v="2025-01-08T00:00:00"/>
    <s v="1736358480.23944"/>
    <x v="0"/>
    <x v="10"/>
    <x v="21"/>
    <x v="1"/>
    <n v="8"/>
    <s v="Enero"/>
    <n v="2025"/>
  </r>
  <r>
    <n v="336274"/>
    <d v="2025-01-08T00:00:00"/>
    <s v="1736358619.23982"/>
    <x v="8"/>
    <x v="32"/>
    <x v="2"/>
    <x v="1"/>
    <n v="8"/>
    <s v="Enero"/>
    <n v="2025"/>
  </r>
  <r>
    <n v="336275"/>
    <d v="2025-01-08T00:00:00"/>
    <s v="1736358666.23999"/>
    <x v="8"/>
    <x v="22"/>
    <x v="4"/>
    <x v="1"/>
    <n v="8"/>
    <s v="Enero"/>
    <n v="2025"/>
  </r>
  <r>
    <n v="336276"/>
    <d v="2025-01-08T00:00:00"/>
    <s v="1736358678.24002"/>
    <x v="0"/>
    <x v="10"/>
    <x v="10"/>
    <x v="0"/>
    <n v="8"/>
    <s v="Enero"/>
    <n v="2025"/>
  </r>
  <r>
    <n v="336277"/>
    <d v="2025-01-08T00:00:00"/>
    <s v="1736358806.24033"/>
    <x v="0"/>
    <x v="41"/>
    <x v="0"/>
    <x v="1"/>
    <n v="8"/>
    <s v="Enero"/>
    <n v="2025"/>
  </r>
  <r>
    <n v="336278"/>
    <d v="2025-01-08T00:00:00"/>
    <s v="1736358880.24047"/>
    <x v="0"/>
    <x v="3"/>
    <x v="0"/>
    <x v="1"/>
    <n v="8"/>
    <s v="Enero"/>
    <n v="2025"/>
  </r>
  <r>
    <n v="336279"/>
    <d v="2025-01-08T00:00:00"/>
    <s v="1736358901.24057"/>
    <x v="0"/>
    <x v="15"/>
    <x v="6"/>
    <x v="1"/>
    <n v="8"/>
    <s v="Enero"/>
    <n v="2025"/>
  </r>
  <r>
    <n v="336280"/>
    <d v="2025-01-08T00:00:00"/>
    <s v="1736358999.24073"/>
    <x v="0"/>
    <x v="8"/>
    <x v="29"/>
    <x v="0"/>
    <n v="8"/>
    <s v="Enero"/>
    <n v="2025"/>
  </r>
  <r>
    <n v="336281"/>
    <d v="2025-01-08T00:00:00"/>
    <s v="1736358806.24033"/>
    <x v="0"/>
    <x v="45"/>
    <x v="0"/>
    <x v="1"/>
    <n v="8"/>
    <s v="Enero"/>
    <n v="2025"/>
  </r>
  <r>
    <n v="336282"/>
    <d v="2025-01-08T00:00:00"/>
    <s v="1736359768.24206"/>
    <x v="1"/>
    <x v="4"/>
    <x v="6"/>
    <x v="0"/>
    <n v="8"/>
    <s v="Enero"/>
    <n v="2025"/>
  </r>
  <r>
    <n v="336283"/>
    <d v="2025-01-08T00:00:00"/>
    <s v="1736359824.24219"/>
    <x v="0"/>
    <x v="10"/>
    <x v="21"/>
    <x v="1"/>
    <n v="8"/>
    <s v="Enero"/>
    <n v="2025"/>
  </r>
  <r>
    <n v="336284"/>
    <d v="2025-01-08T00:00:00"/>
    <s v="1736359860.24232"/>
    <x v="0"/>
    <x v="55"/>
    <x v="25"/>
    <x v="1"/>
    <n v="8"/>
    <s v="Enero"/>
    <n v="2025"/>
  </r>
  <r>
    <n v="336285"/>
    <d v="2025-01-08T00:00:00"/>
    <s v="1736359773.24208"/>
    <x v="0"/>
    <x v="2"/>
    <x v="7"/>
    <x v="1"/>
    <n v="8"/>
    <s v="Enero"/>
    <n v="2025"/>
  </r>
  <r>
    <n v="336286"/>
    <d v="2025-01-08T00:00:00"/>
    <s v="1736359877.24236"/>
    <x v="0"/>
    <x v="9"/>
    <x v="3"/>
    <x v="1"/>
    <n v="8"/>
    <s v="Enero"/>
    <n v="2025"/>
  </r>
  <r>
    <n v="336287"/>
    <d v="2025-01-08T00:00:00"/>
    <s v="1736359916.24245"/>
    <x v="0"/>
    <x v="3"/>
    <x v="8"/>
    <x v="1"/>
    <n v="8"/>
    <s v="Enero"/>
    <n v="2025"/>
  </r>
  <r>
    <n v="336288"/>
    <d v="2025-01-08T00:00:00"/>
    <s v="1736359973.24262"/>
    <x v="0"/>
    <x v="3"/>
    <x v="7"/>
    <x v="1"/>
    <n v="8"/>
    <s v="Enero"/>
    <n v="2025"/>
  </r>
  <r>
    <n v="336289"/>
    <d v="2025-01-08T00:00:00"/>
    <s v="1736360024.24285"/>
    <x v="0"/>
    <x v="3"/>
    <x v="32"/>
    <x v="1"/>
    <n v="8"/>
    <s v="Enero"/>
    <n v="2025"/>
  </r>
  <r>
    <n v="336290"/>
    <d v="2025-01-08T00:00:00"/>
    <s v="1736360072.24307"/>
    <x v="0"/>
    <x v="10"/>
    <x v="3"/>
    <x v="1"/>
    <n v="8"/>
    <s v="Enero"/>
    <n v="2025"/>
  </r>
  <r>
    <n v="336291"/>
    <d v="2025-01-08T00:00:00"/>
    <s v="1736360209.24359"/>
    <x v="8"/>
    <x v="32"/>
    <x v="2"/>
    <x v="1"/>
    <n v="8"/>
    <s v="Enero"/>
    <n v="2025"/>
  </r>
  <r>
    <n v="336292"/>
    <d v="2025-01-08T00:00:00"/>
    <s v="1736359662.24186"/>
    <x v="19"/>
    <x v="4"/>
    <x v="2"/>
    <x v="1"/>
    <n v="8"/>
    <s v="Enero"/>
    <n v="2025"/>
  </r>
  <r>
    <n v="336293"/>
    <d v="2025-01-08T00:00:00"/>
    <s v="1736360252.24373"/>
    <x v="8"/>
    <x v="22"/>
    <x v="4"/>
    <x v="1"/>
    <n v="8"/>
    <s v="Enero"/>
    <n v="2025"/>
  </r>
  <r>
    <n v="336294"/>
    <d v="2025-01-08T00:00:00"/>
    <s v="1736360234.24365"/>
    <x v="0"/>
    <x v="15"/>
    <x v="3"/>
    <x v="1"/>
    <n v="8"/>
    <s v="Enero"/>
    <n v="2025"/>
  </r>
  <r>
    <n v="336295"/>
    <d v="2025-01-08T00:00:00"/>
    <s v="1736360270.24379"/>
    <x v="0"/>
    <x v="3"/>
    <x v="30"/>
    <x v="1"/>
    <n v="8"/>
    <s v="Enero"/>
    <n v="2025"/>
  </r>
  <r>
    <n v="336296"/>
    <d v="2025-01-08T00:00:00"/>
    <s v="1736360466.24418"/>
    <x v="0"/>
    <x v="10"/>
    <x v="2"/>
    <x v="1"/>
    <n v="8"/>
    <s v="Enero"/>
    <n v="2025"/>
  </r>
  <r>
    <n v="336297"/>
    <d v="2025-01-08T00:00:00"/>
    <s v="1736360684.24472"/>
    <x v="0"/>
    <x v="1"/>
    <x v="2"/>
    <x v="1"/>
    <n v="8"/>
    <s v="Enero"/>
    <n v="2025"/>
  </r>
  <r>
    <n v="336298"/>
    <d v="2025-01-08T00:00:00"/>
    <s v="1736360530.24428"/>
    <x v="2"/>
    <x v="13"/>
    <x v="18"/>
    <x v="1"/>
    <n v="8"/>
    <s v="Enero"/>
    <n v="2025"/>
  </r>
  <r>
    <n v="336299"/>
    <d v="2025-01-08T00:00:00"/>
    <s v="1736360677.24468"/>
    <x v="13"/>
    <x v="4"/>
    <x v="2"/>
    <x v="1"/>
    <n v="8"/>
    <s v="Enero"/>
    <n v="2025"/>
  </r>
  <r>
    <n v="336300"/>
    <d v="2025-01-08T00:00:00"/>
    <s v="1736360847.24510"/>
    <x v="0"/>
    <x v="1"/>
    <x v="2"/>
    <x v="1"/>
    <n v="8"/>
    <s v="Enero"/>
    <n v="2025"/>
  </r>
  <r>
    <n v="336301"/>
    <d v="2025-01-08T00:00:00"/>
    <s v="1736360586.24444"/>
    <x v="2"/>
    <x v="13"/>
    <x v="0"/>
    <x v="0"/>
    <n v="8"/>
    <s v="Enero"/>
    <n v="2025"/>
  </r>
  <r>
    <n v="336302"/>
    <d v="2025-01-08T00:00:00"/>
    <s v="1736360893.24521"/>
    <x v="0"/>
    <x v="3"/>
    <x v="3"/>
    <x v="1"/>
    <n v="8"/>
    <s v="Enero"/>
    <n v="2025"/>
  </r>
  <r>
    <n v="336303"/>
    <d v="2025-01-08T00:00:00"/>
    <s v="1736361000.24560"/>
    <x v="0"/>
    <x v="12"/>
    <x v="6"/>
    <x v="1"/>
    <n v="8"/>
    <s v="Enero"/>
    <n v="2025"/>
  </r>
  <r>
    <n v="336304"/>
    <d v="2025-01-08T00:00:00"/>
    <s v="1736361080.24582"/>
    <x v="0"/>
    <x v="8"/>
    <x v="3"/>
    <x v="1"/>
    <n v="8"/>
    <s v="Enero"/>
    <n v="2025"/>
  </r>
  <r>
    <n v="336305"/>
    <d v="2025-01-08T00:00:00"/>
    <s v="1736361072.24579"/>
    <x v="0"/>
    <x v="41"/>
    <x v="2"/>
    <x v="1"/>
    <n v="8"/>
    <s v="Enero"/>
    <n v="2025"/>
  </r>
  <r>
    <n v="336306"/>
    <d v="2025-01-08T00:00:00"/>
    <s v="1736361072.24579"/>
    <x v="0"/>
    <x v="16"/>
    <x v="2"/>
    <x v="1"/>
    <n v="8"/>
    <s v="Enero"/>
    <n v="2025"/>
  </r>
  <r>
    <n v="336307"/>
    <d v="2025-01-08T00:00:00"/>
    <s v="1736360918.24527"/>
    <x v="39"/>
    <x v="4"/>
    <x v="3"/>
    <x v="0"/>
    <n v="8"/>
    <s v="Enero"/>
    <n v="2025"/>
  </r>
  <r>
    <n v="336308"/>
    <d v="2025-01-08T00:00:00"/>
    <s v="1736361164.24598"/>
    <x v="6"/>
    <x v="20"/>
    <x v="3"/>
    <x v="0"/>
    <n v="8"/>
    <s v="Enero"/>
    <n v="2025"/>
  </r>
  <r>
    <n v="336309"/>
    <d v="2025-01-08T00:00:00"/>
    <s v="1736361206.24602"/>
    <x v="12"/>
    <x v="4"/>
    <x v="2"/>
    <x v="0"/>
    <n v="8"/>
    <s v="Enero"/>
    <n v="2025"/>
  </r>
  <r>
    <n v="336310"/>
    <d v="2025-01-08T00:00:00"/>
    <s v="1736361223.24609"/>
    <x v="0"/>
    <x v="8"/>
    <x v="0"/>
    <x v="0"/>
    <n v="8"/>
    <s v="Enero"/>
    <n v="2025"/>
  </r>
  <r>
    <n v="336311"/>
    <d v="2025-01-08T00:00:00"/>
    <s v="1736361336.24626"/>
    <x v="8"/>
    <x v="36"/>
    <x v="6"/>
    <x v="0"/>
    <n v="8"/>
    <s v="Enero"/>
    <n v="2025"/>
  </r>
  <r>
    <n v="336312"/>
    <d v="2025-01-08T00:00:00"/>
    <s v="1736361487.24663"/>
    <x v="8"/>
    <x v="22"/>
    <x v="3"/>
    <x v="1"/>
    <n v="8"/>
    <s v="Enero"/>
    <n v="2025"/>
  </r>
  <r>
    <n v="336313"/>
    <d v="2025-01-08T00:00:00"/>
    <s v="1736361455.24651"/>
    <x v="0"/>
    <x v="38"/>
    <x v="21"/>
    <x v="0"/>
    <n v="8"/>
    <s v="Enero"/>
    <n v="2025"/>
  </r>
  <r>
    <n v="336314"/>
    <d v="2025-01-08T00:00:00"/>
    <s v="1736361564.24683"/>
    <x v="0"/>
    <x v="1"/>
    <x v="24"/>
    <x v="1"/>
    <n v="8"/>
    <s v="Enero"/>
    <n v="2025"/>
  </r>
  <r>
    <n v="336315"/>
    <d v="2025-01-08T00:00:00"/>
    <s v="1736361615.24693"/>
    <x v="8"/>
    <x v="32"/>
    <x v="4"/>
    <x v="1"/>
    <n v="8"/>
    <s v="Enero"/>
    <n v="2025"/>
  </r>
  <r>
    <n v="336316"/>
    <d v="2025-01-08T00:00:00"/>
    <s v="1736361628.24700"/>
    <x v="0"/>
    <x v="3"/>
    <x v="10"/>
    <x v="0"/>
    <n v="8"/>
    <s v="Enero"/>
    <n v="2025"/>
  </r>
  <r>
    <n v="336317"/>
    <d v="2025-01-08T00:00:00"/>
    <s v="1736361483.24661"/>
    <x v="0"/>
    <x v="2"/>
    <x v="2"/>
    <x v="1"/>
    <n v="8"/>
    <s v="Enero"/>
    <n v="2025"/>
  </r>
  <r>
    <n v="336318"/>
    <d v="2025-01-08T00:00:00"/>
    <s v="1736361556.24680"/>
    <x v="0"/>
    <x v="1"/>
    <x v="2"/>
    <x v="1"/>
    <n v="8"/>
    <s v="Enero"/>
    <n v="2025"/>
  </r>
  <r>
    <n v="336319"/>
    <d v="2025-01-08T00:00:00"/>
    <s v="1736361949.24780"/>
    <x v="0"/>
    <x v="3"/>
    <x v="3"/>
    <x v="1"/>
    <n v="8"/>
    <s v="Enero"/>
    <n v="2025"/>
  </r>
  <r>
    <n v="336320"/>
    <d v="2025-01-08T00:00:00"/>
    <s v="1736362003.24795"/>
    <x v="0"/>
    <x v="14"/>
    <x v="2"/>
    <x v="1"/>
    <n v="8"/>
    <s v="Enero"/>
    <n v="2025"/>
  </r>
  <r>
    <n v="336321"/>
    <d v="2025-01-08T00:00:00"/>
    <s v="1736362095.24823"/>
    <x v="8"/>
    <x v="4"/>
    <x v="2"/>
    <x v="1"/>
    <n v="8"/>
    <s v="Enero"/>
    <n v="2025"/>
  </r>
  <r>
    <n v="336322"/>
    <d v="2025-01-08T00:00:00"/>
    <s v="1736362061.24812"/>
    <x v="0"/>
    <x v="8"/>
    <x v="3"/>
    <x v="0"/>
    <n v="8"/>
    <s v="Enero"/>
    <n v="2025"/>
  </r>
  <r>
    <n v="336323"/>
    <d v="2025-01-08T00:00:00"/>
    <s v="1736362096.24825"/>
    <x v="7"/>
    <x v="4"/>
    <x v="4"/>
    <x v="1"/>
    <n v="8"/>
    <s v="Enero"/>
    <n v="2025"/>
  </r>
  <r>
    <n v="336324"/>
    <d v="2025-01-08T00:00:00"/>
    <s v="1736362061.24812"/>
    <x v="0"/>
    <x v="10"/>
    <x v="3"/>
    <x v="0"/>
    <n v="8"/>
    <s v="Enero"/>
    <n v="2025"/>
  </r>
  <r>
    <n v="336325"/>
    <d v="2025-01-08T00:00:00"/>
    <s v="1736361842.24752"/>
    <x v="2"/>
    <x v="13"/>
    <x v="3"/>
    <x v="1"/>
    <n v="8"/>
    <s v="Enero"/>
    <n v="2025"/>
  </r>
  <r>
    <n v="336326"/>
    <d v="2025-01-08T00:00:00"/>
    <s v="1736362234.24855"/>
    <x v="0"/>
    <x v="10"/>
    <x v="2"/>
    <x v="0"/>
    <n v="8"/>
    <s v="Enero"/>
    <n v="2025"/>
  </r>
  <r>
    <n v="336327"/>
    <d v="2025-01-08T00:00:00"/>
    <s v="1736362526.24913"/>
    <x v="8"/>
    <x v="22"/>
    <x v="3"/>
    <x v="1"/>
    <n v="8"/>
    <s v="Enero"/>
    <n v="2025"/>
  </r>
  <r>
    <n v="336328"/>
    <d v="2025-01-08T00:00:00"/>
    <s v="1736362855.24989"/>
    <x v="0"/>
    <x v="9"/>
    <x v="2"/>
    <x v="1"/>
    <n v="8"/>
    <s v="Enero"/>
    <n v="2025"/>
  </r>
  <r>
    <n v="336329"/>
    <d v="2025-01-08T00:00:00"/>
    <s v="1736362879.24996"/>
    <x v="0"/>
    <x v="10"/>
    <x v="30"/>
    <x v="1"/>
    <n v="8"/>
    <s v="Enero"/>
    <n v="2025"/>
  </r>
  <r>
    <n v="336330"/>
    <d v="2025-01-08T00:00:00"/>
    <s v="1736363074.25054"/>
    <x v="7"/>
    <x v="4"/>
    <x v="11"/>
    <x v="0"/>
    <n v="8"/>
    <s v="Enero"/>
    <n v="2025"/>
  </r>
  <r>
    <n v="336331"/>
    <d v="2025-01-08T00:00:00"/>
    <s v="1736362960.25019"/>
    <x v="0"/>
    <x v="6"/>
    <x v="0"/>
    <x v="1"/>
    <n v="8"/>
    <s v="Enero"/>
    <n v="2025"/>
  </r>
  <r>
    <n v="336332"/>
    <d v="2025-01-08T00:00:00"/>
    <s v="1736363046.25046"/>
    <x v="0"/>
    <x v="3"/>
    <x v="7"/>
    <x v="1"/>
    <n v="8"/>
    <s v="Enero"/>
    <n v="2025"/>
  </r>
  <r>
    <n v="336333"/>
    <d v="2025-01-08T00:00:00"/>
    <s v="1736363171.25088"/>
    <x v="0"/>
    <x v="41"/>
    <x v="0"/>
    <x v="0"/>
    <n v="8"/>
    <s v="Enero"/>
    <n v="2025"/>
  </r>
  <r>
    <n v="336334"/>
    <d v="2025-01-08T00:00:00"/>
    <s v="1736363296.25132"/>
    <x v="0"/>
    <x v="6"/>
    <x v="2"/>
    <x v="0"/>
    <n v="8"/>
    <s v="Enero"/>
    <n v="2025"/>
  </r>
  <r>
    <n v="336335"/>
    <d v="2025-01-08T00:00:00"/>
    <s v="1736363274.25119"/>
    <x v="0"/>
    <x v="8"/>
    <x v="3"/>
    <x v="1"/>
    <n v="8"/>
    <s v="Enero"/>
    <n v="2025"/>
  </r>
  <r>
    <n v="336336"/>
    <d v="2025-01-08T00:00:00"/>
    <s v="1736363046.25046"/>
    <x v="8"/>
    <x v="32"/>
    <x v="7"/>
    <x v="1"/>
    <n v="8"/>
    <s v="Enero"/>
    <n v="2025"/>
  </r>
  <r>
    <n v="336337"/>
    <d v="2025-01-08T00:00:00"/>
    <s v="1736363352.25149"/>
    <x v="0"/>
    <x v="3"/>
    <x v="4"/>
    <x v="1"/>
    <n v="8"/>
    <s v="Enero"/>
    <n v="2025"/>
  </r>
  <r>
    <n v="336338"/>
    <d v="2025-01-08T00:00:00"/>
    <s v="1736363221.25101"/>
    <x v="0"/>
    <x v="3"/>
    <x v="2"/>
    <x v="0"/>
    <n v="8"/>
    <s v="Enero"/>
    <n v="2025"/>
  </r>
  <r>
    <n v="336339"/>
    <d v="2025-01-08T00:00:00"/>
    <s v="1736363443.25198"/>
    <x v="14"/>
    <x v="75"/>
    <x v="11"/>
    <x v="1"/>
    <n v="8"/>
    <s v="Enero"/>
    <n v="2025"/>
  </r>
  <r>
    <n v="336340"/>
    <d v="2025-01-08T00:00:00"/>
    <s v="1736363426.25188"/>
    <x v="0"/>
    <x v="1"/>
    <x v="28"/>
    <x v="1"/>
    <n v="8"/>
    <s v="Enero"/>
    <n v="2025"/>
  </r>
  <r>
    <n v="336341"/>
    <d v="2025-01-08T00:00:00"/>
    <s v="1736363426.25188"/>
    <x v="0"/>
    <x v="10"/>
    <x v="28"/>
    <x v="1"/>
    <n v="8"/>
    <s v="Enero"/>
    <n v="2025"/>
  </r>
  <r>
    <n v="336342"/>
    <d v="2025-01-08T00:00:00"/>
    <s v="1736363471.25211"/>
    <x v="0"/>
    <x v="3"/>
    <x v="9"/>
    <x v="1"/>
    <n v="8"/>
    <s v="Enero"/>
    <n v="2025"/>
  </r>
  <r>
    <n v="336343"/>
    <d v="2025-01-08T00:00:00"/>
    <s v="1736363426.25188"/>
    <x v="0"/>
    <x v="60"/>
    <x v="28"/>
    <x v="1"/>
    <n v="8"/>
    <s v="Enero"/>
    <n v="2025"/>
  </r>
  <r>
    <n v="336344"/>
    <d v="2025-01-08T00:00:00"/>
    <s v="1736363636.25277"/>
    <x v="0"/>
    <x v="14"/>
    <x v="0"/>
    <x v="1"/>
    <n v="8"/>
    <s v="Enero"/>
    <n v="2025"/>
  </r>
  <r>
    <n v="336345"/>
    <d v="2025-01-08T00:00:00"/>
    <s v="1736363676.25290"/>
    <x v="0"/>
    <x v="1"/>
    <x v="6"/>
    <x v="1"/>
    <n v="8"/>
    <s v="Enero"/>
    <n v="2025"/>
  </r>
  <r>
    <n v="336346"/>
    <d v="2025-01-08T00:00:00"/>
    <s v="1736363557.25236"/>
    <x v="0"/>
    <x v="1"/>
    <x v="2"/>
    <x v="1"/>
    <n v="8"/>
    <s v="Enero"/>
    <n v="2025"/>
  </r>
  <r>
    <n v="336347"/>
    <d v="2025-01-08T00:00:00"/>
    <s v="1736363726.25308"/>
    <x v="0"/>
    <x v="9"/>
    <x v="3"/>
    <x v="0"/>
    <n v="8"/>
    <s v="Enero"/>
    <n v="2025"/>
  </r>
  <r>
    <n v="336348"/>
    <d v="2025-01-08T00:00:00"/>
    <s v="1736363636.25277"/>
    <x v="0"/>
    <x v="10"/>
    <x v="0"/>
    <x v="1"/>
    <n v="8"/>
    <s v="Enero"/>
    <n v="2025"/>
  </r>
  <r>
    <n v="336349"/>
    <d v="2025-01-08T00:00:00"/>
    <s v="1736363903.25355"/>
    <x v="0"/>
    <x v="3"/>
    <x v="4"/>
    <x v="1"/>
    <n v="8"/>
    <s v="Enero"/>
    <n v="2025"/>
  </r>
  <r>
    <n v="336350"/>
    <d v="2025-01-08T00:00:00"/>
    <s v="1736364067.25392"/>
    <x v="0"/>
    <x v="10"/>
    <x v="4"/>
    <x v="0"/>
    <n v="8"/>
    <s v="Enero"/>
    <n v="2025"/>
  </r>
  <r>
    <n v="336351"/>
    <d v="2025-01-08T00:00:00"/>
    <s v="1736364060.25390"/>
    <x v="2"/>
    <x v="13"/>
    <x v="12"/>
    <x v="1"/>
    <n v="8"/>
    <s v="Enero"/>
    <n v="2025"/>
  </r>
  <r>
    <n v="336352"/>
    <d v="2025-01-08T00:00:00"/>
    <s v="1736364050.25383"/>
    <x v="0"/>
    <x v="15"/>
    <x v="4"/>
    <x v="1"/>
    <n v="8"/>
    <s v="Enero"/>
    <n v="2025"/>
  </r>
  <r>
    <n v="336353"/>
    <d v="2025-01-08T00:00:00"/>
    <s v="1736364199.25429"/>
    <x v="8"/>
    <x v="22"/>
    <x v="4"/>
    <x v="1"/>
    <n v="8"/>
    <s v="Enero"/>
    <n v="2025"/>
  </r>
  <r>
    <n v="336354"/>
    <d v="2025-01-08T00:00:00"/>
    <s v="1736363384.25163"/>
    <x v="2"/>
    <x v="13"/>
    <x v="3"/>
    <x v="1"/>
    <n v="8"/>
    <s v="Enero"/>
    <n v="2025"/>
  </r>
  <r>
    <n v="336355"/>
    <d v="2025-01-08T00:00:00"/>
    <s v="1736364282.25451"/>
    <x v="0"/>
    <x v="3"/>
    <x v="7"/>
    <x v="1"/>
    <n v="8"/>
    <s v="Enero"/>
    <n v="2025"/>
  </r>
  <r>
    <n v="336356"/>
    <d v="2025-01-08T00:00:00"/>
    <s v="1736364282.25451"/>
    <x v="8"/>
    <x v="22"/>
    <x v="7"/>
    <x v="1"/>
    <n v="8"/>
    <s v="Enero"/>
    <n v="2025"/>
  </r>
  <r>
    <n v="336357"/>
    <d v="2025-01-08T00:00:00"/>
    <s v="1736364417.25480"/>
    <x v="0"/>
    <x v="10"/>
    <x v="3"/>
    <x v="0"/>
    <n v="8"/>
    <s v="Enero"/>
    <n v="2025"/>
  </r>
  <r>
    <n v="336358"/>
    <d v="2025-01-08T00:00:00"/>
    <s v="1736364564.25517"/>
    <x v="0"/>
    <x v="5"/>
    <x v="6"/>
    <x v="1"/>
    <n v="8"/>
    <s v="Enero"/>
    <n v="2025"/>
  </r>
  <r>
    <n v="336359"/>
    <d v="2025-01-08T00:00:00"/>
    <s v="1736364425.25482"/>
    <x v="2"/>
    <x v="13"/>
    <x v="4"/>
    <x v="0"/>
    <n v="8"/>
    <s v="Enero"/>
    <n v="2025"/>
  </r>
  <r>
    <n v="336360"/>
    <d v="2025-01-08T00:00:00"/>
    <s v="1736364616.25534"/>
    <x v="0"/>
    <x v="2"/>
    <x v="0"/>
    <x v="1"/>
    <n v="8"/>
    <s v="Enero"/>
    <n v="2025"/>
  </r>
  <r>
    <n v="336361"/>
    <d v="2025-01-08T00:00:00"/>
    <s v="1736364815.25602"/>
    <x v="0"/>
    <x v="56"/>
    <x v="3"/>
    <x v="1"/>
    <n v="8"/>
    <s v="Enero"/>
    <n v="2025"/>
  </r>
  <r>
    <n v="336362"/>
    <d v="2025-01-08T00:00:00"/>
    <s v="1736364902.25621"/>
    <x v="0"/>
    <x v="3"/>
    <x v="3"/>
    <x v="1"/>
    <n v="8"/>
    <s v="Enero"/>
    <n v="2025"/>
  </r>
  <r>
    <n v="336363"/>
    <d v="2025-01-08T00:00:00"/>
    <s v="1736364965.25638"/>
    <x v="0"/>
    <x v="34"/>
    <x v="6"/>
    <x v="1"/>
    <n v="8"/>
    <s v="Enero"/>
    <n v="2025"/>
  </r>
  <r>
    <n v="336364"/>
    <d v="2025-01-08T00:00:00"/>
    <s v="1736364939.25629"/>
    <x v="0"/>
    <x v="21"/>
    <x v="2"/>
    <x v="1"/>
    <n v="8"/>
    <s v="Enero"/>
    <n v="2025"/>
  </r>
  <r>
    <n v="336365"/>
    <d v="2025-01-08T00:00:00"/>
    <s v="1736364991.25644"/>
    <x v="0"/>
    <x v="3"/>
    <x v="4"/>
    <x v="0"/>
    <n v="8"/>
    <s v="Enero"/>
    <n v="2025"/>
  </r>
  <r>
    <n v="336366"/>
    <d v="2025-01-08T00:00:00"/>
    <s v="1736364782.25594"/>
    <x v="2"/>
    <x v="13"/>
    <x v="2"/>
    <x v="1"/>
    <n v="8"/>
    <s v="Enero"/>
    <n v="2025"/>
  </r>
  <r>
    <n v="336367"/>
    <d v="2025-01-08T00:00:00"/>
    <s v="1736365038.25664"/>
    <x v="0"/>
    <x v="10"/>
    <x v="4"/>
    <x v="1"/>
    <n v="8"/>
    <s v="Enero"/>
    <n v="2025"/>
  </r>
  <r>
    <n v="336368"/>
    <d v="2025-01-08T00:00:00"/>
    <s v="1736365061.25671"/>
    <x v="1"/>
    <x v="4"/>
    <x v="6"/>
    <x v="0"/>
    <n v="8"/>
    <s v="Enero"/>
    <n v="2025"/>
  </r>
  <r>
    <n v="336369"/>
    <d v="2025-01-08T00:00:00"/>
    <s v="1736365163.25693"/>
    <x v="8"/>
    <x v="36"/>
    <x v="3"/>
    <x v="1"/>
    <n v="8"/>
    <s v="Enero"/>
    <n v="2025"/>
  </r>
  <r>
    <n v="336370"/>
    <d v="2025-01-08T00:00:00"/>
    <s v="1736365164.25696"/>
    <x v="10"/>
    <x v="4"/>
    <x v="2"/>
    <x v="1"/>
    <n v="8"/>
    <s v="Enero"/>
    <n v="2025"/>
  </r>
  <r>
    <n v="336371"/>
    <d v="2025-01-08T00:00:00"/>
    <s v="1736365327.25729"/>
    <x v="0"/>
    <x v="3"/>
    <x v="3"/>
    <x v="0"/>
    <n v="8"/>
    <s v="Enero"/>
    <n v="2025"/>
  </r>
  <r>
    <n v="336372"/>
    <d v="2025-01-08T00:00:00"/>
    <s v="1736365261.25713"/>
    <x v="0"/>
    <x v="3"/>
    <x v="13"/>
    <x v="1"/>
    <n v="8"/>
    <s v="Enero"/>
    <n v="2025"/>
  </r>
  <r>
    <n v="336373"/>
    <d v="2025-01-08T00:00:00"/>
    <s v="1736365261.25715"/>
    <x v="0"/>
    <x v="0"/>
    <x v="10"/>
    <x v="1"/>
    <n v="8"/>
    <s v="Enero"/>
    <n v="2025"/>
  </r>
  <r>
    <n v="336374"/>
    <d v="2025-01-08T00:00:00"/>
    <s v="1736365354.25742"/>
    <x v="0"/>
    <x v="3"/>
    <x v="0"/>
    <x v="1"/>
    <n v="8"/>
    <s v="Enero"/>
    <n v="2025"/>
  </r>
  <r>
    <n v="336375"/>
    <d v="2025-01-08T00:00:00"/>
    <s v="1736365136.25685"/>
    <x v="0"/>
    <x v="10"/>
    <x v="28"/>
    <x v="1"/>
    <n v="8"/>
    <s v="Enero"/>
    <n v="2025"/>
  </r>
  <r>
    <n v="336376"/>
    <d v="2025-01-08T00:00:00"/>
    <s v="1736365136.25685"/>
    <x v="0"/>
    <x v="10"/>
    <x v="28"/>
    <x v="1"/>
    <n v="8"/>
    <s v="Enero"/>
    <n v="2025"/>
  </r>
  <r>
    <n v="336377"/>
    <d v="2025-01-08T00:00:00"/>
    <s v="1736365570.25809"/>
    <x v="1"/>
    <x v="4"/>
    <x v="2"/>
    <x v="1"/>
    <n v="8"/>
    <s v="Enero"/>
    <n v="2025"/>
  </r>
  <r>
    <n v="336378"/>
    <d v="2025-01-08T00:00:00"/>
    <s v="1736365529.25800"/>
    <x v="0"/>
    <x v="1"/>
    <x v="3"/>
    <x v="1"/>
    <n v="8"/>
    <s v="Enero"/>
    <n v="2025"/>
  </r>
  <r>
    <n v="336379"/>
    <d v="2025-01-08T00:00:00"/>
    <s v="1736365620.25823"/>
    <x v="18"/>
    <x v="101"/>
    <x v="3"/>
    <x v="1"/>
    <n v="8"/>
    <s v="Enero"/>
    <n v="2025"/>
  </r>
  <r>
    <n v="336380"/>
    <d v="2025-01-08T00:00:00"/>
    <s v="1736365701.25839"/>
    <x v="0"/>
    <x v="6"/>
    <x v="28"/>
    <x v="1"/>
    <n v="8"/>
    <s v="Enero"/>
    <n v="2025"/>
  </r>
  <r>
    <n v="336381"/>
    <d v="2025-01-08T00:00:00"/>
    <s v="1736365814.25869"/>
    <x v="0"/>
    <x v="6"/>
    <x v="2"/>
    <x v="0"/>
    <n v="8"/>
    <s v="Enero"/>
    <n v="2025"/>
  </r>
  <r>
    <n v="336382"/>
    <d v="2025-01-08T00:00:00"/>
    <s v="1736365437.25775"/>
    <x v="2"/>
    <x v="13"/>
    <x v="12"/>
    <x v="0"/>
    <n v="8"/>
    <s v="Enero"/>
    <n v="2025"/>
  </r>
  <r>
    <n v="336383"/>
    <d v="2025-01-08T00:00:00"/>
    <s v="1736365793.25865"/>
    <x v="0"/>
    <x v="2"/>
    <x v="2"/>
    <x v="1"/>
    <n v="8"/>
    <s v="Enero"/>
    <n v="2025"/>
  </r>
  <r>
    <n v="336384"/>
    <d v="2025-01-08T00:00:00"/>
    <s v="1736365986.25908"/>
    <x v="1"/>
    <x v="4"/>
    <x v="4"/>
    <x v="0"/>
    <n v="8"/>
    <s v="Enero"/>
    <n v="2025"/>
  </r>
  <r>
    <n v="336385"/>
    <d v="2025-01-08T00:00:00"/>
    <s v="1736365715.25841"/>
    <x v="0"/>
    <x v="102"/>
    <x v="2"/>
    <x v="1"/>
    <n v="8"/>
    <s v="Enero"/>
    <n v="2025"/>
  </r>
  <r>
    <n v="336386"/>
    <d v="2025-01-08T00:00:00"/>
    <s v="1736366021.25915"/>
    <x v="0"/>
    <x v="1"/>
    <x v="3"/>
    <x v="1"/>
    <n v="8"/>
    <s v="Enero"/>
    <n v="2025"/>
  </r>
  <r>
    <n v="336387"/>
    <d v="2025-01-08T00:00:00"/>
    <s v="1736366158.25943"/>
    <x v="0"/>
    <x v="41"/>
    <x v="0"/>
    <x v="0"/>
    <n v="8"/>
    <s v="Enero"/>
    <n v="2025"/>
  </r>
  <r>
    <n v="336388"/>
    <d v="2025-01-08T00:00:00"/>
    <s v="1736366354.25971"/>
    <x v="6"/>
    <x v="20"/>
    <x v="6"/>
    <x v="0"/>
    <n v="8"/>
    <s v="Enero"/>
    <n v="2025"/>
  </r>
  <r>
    <n v="336389"/>
    <d v="2025-01-08T00:00:00"/>
    <s v="1736366397.25976"/>
    <x v="0"/>
    <x v="3"/>
    <x v="2"/>
    <x v="1"/>
    <n v="8"/>
    <s v="Enero"/>
    <n v="2025"/>
  </r>
  <r>
    <n v="336390"/>
    <d v="2025-01-08T00:00:00"/>
    <s v="1736366299.25960"/>
    <x v="0"/>
    <x v="14"/>
    <x v="7"/>
    <x v="1"/>
    <n v="8"/>
    <s v="Enero"/>
    <n v="2025"/>
  </r>
  <r>
    <n v="336391"/>
    <d v="2025-01-08T00:00:00"/>
    <s v="1736366480.25995"/>
    <x v="0"/>
    <x v="1"/>
    <x v="9"/>
    <x v="0"/>
    <n v="8"/>
    <s v="Enero"/>
    <n v="2025"/>
  </r>
  <r>
    <n v="336392"/>
    <d v="2025-01-08T00:00:00"/>
    <s v="1736366405.25979"/>
    <x v="2"/>
    <x v="13"/>
    <x v="7"/>
    <x v="1"/>
    <n v="8"/>
    <s v="Enero"/>
    <n v="2025"/>
  </r>
  <r>
    <n v="336393"/>
    <d v="2025-01-08T00:00:00"/>
    <s v="1736366675.26030"/>
    <x v="0"/>
    <x v="1"/>
    <x v="0"/>
    <x v="1"/>
    <n v="8"/>
    <s v="Enero"/>
    <n v="2025"/>
  </r>
  <r>
    <n v="336394"/>
    <d v="2025-01-08T00:00:00"/>
    <s v="1736366696.26035"/>
    <x v="0"/>
    <x v="15"/>
    <x v="3"/>
    <x v="1"/>
    <n v="8"/>
    <s v="Enero"/>
    <n v="2025"/>
  </r>
  <r>
    <n v="336395"/>
    <d v="2025-01-08T00:00:00"/>
    <s v="1736366675.26030"/>
    <x v="0"/>
    <x v="6"/>
    <x v="0"/>
    <x v="1"/>
    <n v="8"/>
    <s v="Enero"/>
    <n v="2025"/>
  </r>
  <r>
    <n v="336396"/>
    <d v="2025-01-08T00:00:00"/>
    <s v="1736366859.26056"/>
    <x v="0"/>
    <x v="1"/>
    <x v="9"/>
    <x v="1"/>
    <n v="8"/>
    <s v="Enero"/>
    <n v="2025"/>
  </r>
  <r>
    <n v="336397"/>
    <d v="2025-01-08T00:00:00"/>
    <s v="1736367060.26081"/>
    <x v="0"/>
    <x v="1"/>
    <x v="11"/>
    <x v="1"/>
    <n v="8"/>
    <s v="Enero"/>
    <n v="2025"/>
  </r>
  <r>
    <n v="336398"/>
    <d v="2025-01-08T00:00:00"/>
    <s v="1736367102.26089"/>
    <x v="0"/>
    <x v="10"/>
    <x v="2"/>
    <x v="0"/>
    <n v="8"/>
    <s v="Enero"/>
    <n v="2025"/>
  </r>
  <r>
    <n v="336399"/>
    <d v="2025-01-08T00:00:00"/>
    <s v="1736367493.26133"/>
    <x v="0"/>
    <x v="1"/>
    <x v="3"/>
    <x v="1"/>
    <n v="8"/>
    <s v="Enero"/>
    <n v="2025"/>
  </r>
  <r>
    <n v="336400"/>
    <d v="2025-01-08T00:00:00"/>
    <s v="1736367651.26148"/>
    <x v="0"/>
    <x v="10"/>
    <x v="2"/>
    <x v="1"/>
    <n v="8"/>
    <s v="Enero"/>
    <n v="2025"/>
  </r>
  <r>
    <n v="336401"/>
    <d v="2025-01-08T00:00:00"/>
    <s v="1736367695.26161"/>
    <x v="0"/>
    <x v="15"/>
    <x v="3"/>
    <x v="1"/>
    <n v="8"/>
    <s v="Enero"/>
    <n v="2025"/>
  </r>
  <r>
    <n v="336402"/>
    <d v="2025-01-08T00:00:00"/>
    <s v="1736368218.26216"/>
    <x v="0"/>
    <x v="3"/>
    <x v="2"/>
    <x v="1"/>
    <n v="8"/>
    <s v="Enero"/>
    <n v="2025"/>
  </r>
  <r>
    <n v="336403"/>
    <d v="2025-01-08T00:00:00"/>
    <s v="1736368292.26230"/>
    <x v="0"/>
    <x v="34"/>
    <x v="4"/>
    <x v="1"/>
    <n v="8"/>
    <s v="Enero"/>
    <n v="2025"/>
  </r>
  <r>
    <n v="336404"/>
    <d v="2025-01-08T00:00:00"/>
    <s v="1736368284.26227"/>
    <x v="0"/>
    <x v="14"/>
    <x v="2"/>
    <x v="0"/>
    <n v="8"/>
    <s v="Enero"/>
    <n v="2025"/>
  </r>
  <r>
    <n v="336405"/>
    <d v="2025-01-08T00:00:00"/>
    <s v="1736368355.26237"/>
    <x v="0"/>
    <x v="14"/>
    <x v="7"/>
    <x v="0"/>
    <n v="8"/>
    <s v="Enero"/>
    <n v="2025"/>
  </r>
  <r>
    <n v="336406"/>
    <d v="2025-01-08T00:00:00"/>
    <s v="1736368355.26237"/>
    <x v="0"/>
    <x v="10"/>
    <x v="7"/>
    <x v="0"/>
    <n v="8"/>
    <s v="Enero"/>
    <n v="2025"/>
  </r>
  <r>
    <n v="336407"/>
    <d v="2025-01-08T00:00:00"/>
    <s v="1736368540.26252"/>
    <x v="0"/>
    <x v="38"/>
    <x v="15"/>
    <x v="0"/>
    <n v="8"/>
    <s v="Enero"/>
    <n v="2025"/>
  </r>
  <r>
    <n v="336408"/>
    <d v="2025-01-08T00:00:00"/>
    <s v="1736368602.26258"/>
    <x v="0"/>
    <x v="1"/>
    <x v="5"/>
    <x v="1"/>
    <n v="8"/>
    <s v="Enero"/>
    <n v="2025"/>
  </r>
  <r>
    <n v="336409"/>
    <d v="2025-01-08T00:00:00"/>
    <s v="1736368690.26276"/>
    <x v="6"/>
    <x v="20"/>
    <x v="0"/>
    <x v="0"/>
    <n v="8"/>
    <s v="Enero"/>
    <n v="2025"/>
  </r>
  <r>
    <n v="336410"/>
    <d v="2025-01-08T00:00:00"/>
    <s v="1736368826.26296"/>
    <x v="10"/>
    <x v="24"/>
    <x v="0"/>
    <x v="1"/>
    <n v="8"/>
    <s v="Enero"/>
    <n v="2025"/>
  </r>
  <r>
    <n v="336411"/>
    <d v="2025-01-08T00:00:00"/>
    <s v="1736368814.26292"/>
    <x v="0"/>
    <x v="6"/>
    <x v="30"/>
    <x v="1"/>
    <n v="8"/>
    <s v="Enero"/>
    <n v="2025"/>
  </r>
  <r>
    <n v="336412"/>
    <d v="2025-01-08T00:00:00"/>
    <s v="1736368734.26280"/>
    <x v="12"/>
    <x v="92"/>
    <x v="2"/>
    <x v="1"/>
    <n v="8"/>
    <s v="Enero"/>
    <n v="2025"/>
  </r>
  <r>
    <n v="336413"/>
    <d v="2025-01-08T00:00:00"/>
    <s v="1736369090.26327"/>
    <x v="0"/>
    <x v="38"/>
    <x v="14"/>
    <x v="1"/>
    <n v="8"/>
    <s v="Enero"/>
    <n v="2025"/>
  </r>
  <r>
    <n v="336414"/>
    <d v="2025-01-08T00:00:00"/>
    <s v="1736369306.26350"/>
    <x v="0"/>
    <x v="1"/>
    <x v="4"/>
    <x v="1"/>
    <n v="8"/>
    <s v="Enero"/>
    <n v="2025"/>
  </r>
  <r>
    <n v="336415"/>
    <d v="2025-01-08T00:00:00"/>
    <s v="1736369346.26356"/>
    <x v="0"/>
    <x v="3"/>
    <x v="9"/>
    <x v="1"/>
    <n v="8"/>
    <s v="Enero"/>
    <n v="2025"/>
  </r>
  <r>
    <n v="336416"/>
    <d v="2025-01-08T00:00:00"/>
    <s v="1736369574.26389"/>
    <x v="0"/>
    <x v="41"/>
    <x v="0"/>
    <x v="1"/>
    <n v="8"/>
    <s v="Enero"/>
    <n v="2025"/>
  </r>
  <r>
    <n v="336417"/>
    <d v="2025-01-08T00:00:00"/>
    <s v="1736369557.26386"/>
    <x v="0"/>
    <x v="14"/>
    <x v="0"/>
    <x v="1"/>
    <n v="8"/>
    <s v="Enero"/>
    <n v="2025"/>
  </r>
  <r>
    <n v="336418"/>
    <d v="2025-01-09T00:00:00"/>
    <s v="1736424746.27422"/>
    <x v="0"/>
    <x v="6"/>
    <x v="6"/>
    <x v="0"/>
    <n v="9"/>
    <s v="Enero"/>
    <n v="2025"/>
  </r>
  <r>
    <n v="336419"/>
    <d v="2025-01-09T00:00:00"/>
    <s v="1736424795.27431"/>
    <x v="0"/>
    <x v="8"/>
    <x v="0"/>
    <x v="1"/>
    <n v="9"/>
    <s v="Enero"/>
    <n v="2025"/>
  </r>
  <r>
    <n v="336420"/>
    <d v="2025-01-09T00:00:00"/>
    <s v="1736424870.27447"/>
    <x v="0"/>
    <x v="41"/>
    <x v="0"/>
    <x v="0"/>
    <n v="9"/>
    <s v="Enero"/>
    <n v="2025"/>
  </r>
  <r>
    <n v="336421"/>
    <d v="2025-01-09T00:00:00"/>
    <s v="1736425062.27483"/>
    <x v="0"/>
    <x v="1"/>
    <x v="4"/>
    <x v="1"/>
    <n v="9"/>
    <s v="Enero"/>
    <n v="2025"/>
  </r>
  <r>
    <n v="336422"/>
    <d v="2025-01-09T00:00:00"/>
    <s v="1736425063.27485"/>
    <x v="1"/>
    <x v="4"/>
    <x v="2"/>
    <x v="1"/>
    <n v="9"/>
    <s v="Enero"/>
    <n v="2025"/>
  </r>
  <r>
    <n v="336423"/>
    <d v="2025-01-09T00:00:00"/>
    <s v="1736425220.27528"/>
    <x v="0"/>
    <x v="15"/>
    <x v="4"/>
    <x v="1"/>
    <n v="9"/>
    <s v="Enero"/>
    <n v="2025"/>
  </r>
  <r>
    <n v="336424"/>
    <d v="2025-01-09T00:00:00"/>
    <s v="1736425433.27557"/>
    <x v="0"/>
    <x v="7"/>
    <x v="2"/>
    <x v="0"/>
    <n v="9"/>
    <s v="Enero"/>
    <n v="2025"/>
  </r>
  <r>
    <n v="336425"/>
    <d v="2025-01-09T00:00:00"/>
    <s v="1736425560.27587"/>
    <x v="2"/>
    <x v="13"/>
    <x v="4"/>
    <x v="1"/>
    <n v="9"/>
    <s v="Enero"/>
    <n v="2025"/>
  </r>
  <r>
    <n v="336426"/>
    <d v="2025-01-09T00:00:00"/>
    <s v="1736425680.27605"/>
    <x v="0"/>
    <x v="1"/>
    <x v="4"/>
    <x v="0"/>
    <n v="9"/>
    <s v="Enero"/>
    <n v="2025"/>
  </r>
  <r>
    <n v="336427"/>
    <d v="2025-01-09T00:00:00"/>
    <s v="1736425678.27603"/>
    <x v="0"/>
    <x v="5"/>
    <x v="0"/>
    <x v="0"/>
    <n v="9"/>
    <s v="Enero"/>
    <n v="2025"/>
  </r>
  <r>
    <n v="336428"/>
    <d v="2025-01-09T00:00:00"/>
    <s v="1736425806.27637"/>
    <x v="0"/>
    <x v="1"/>
    <x v="3"/>
    <x v="1"/>
    <n v="9"/>
    <s v="Enero"/>
    <n v="2025"/>
  </r>
  <r>
    <n v="336429"/>
    <d v="2025-01-09T00:00:00"/>
    <s v="1736426101.27717"/>
    <x v="0"/>
    <x v="2"/>
    <x v="6"/>
    <x v="0"/>
    <n v="9"/>
    <s v="Enero"/>
    <n v="2025"/>
  </r>
  <r>
    <n v="336430"/>
    <d v="2025-01-09T00:00:00"/>
    <s v="1736426457.27788"/>
    <x v="0"/>
    <x v="14"/>
    <x v="2"/>
    <x v="1"/>
    <n v="9"/>
    <s v="Enero"/>
    <n v="2025"/>
  </r>
  <r>
    <n v="336431"/>
    <d v="2025-01-09T00:00:00"/>
    <s v="1736426434.27781"/>
    <x v="26"/>
    <x v="67"/>
    <x v="0"/>
    <x v="0"/>
    <n v="9"/>
    <s v="Enero"/>
    <n v="2025"/>
  </r>
  <r>
    <n v="336432"/>
    <d v="2025-01-09T00:00:00"/>
    <s v="1736426395.27774"/>
    <x v="0"/>
    <x v="10"/>
    <x v="8"/>
    <x v="0"/>
    <n v="9"/>
    <s v="Enero"/>
    <n v="2025"/>
  </r>
  <r>
    <n v="336433"/>
    <d v="2025-01-09T00:00:00"/>
    <s v="1736427018.27933"/>
    <x v="1"/>
    <x v="4"/>
    <x v="4"/>
    <x v="0"/>
    <n v="9"/>
    <s v="Enero"/>
    <n v="2025"/>
  </r>
  <r>
    <n v="336434"/>
    <d v="2025-01-09T00:00:00"/>
    <s v="1736426996.27926"/>
    <x v="0"/>
    <x v="8"/>
    <x v="3"/>
    <x v="1"/>
    <n v="9"/>
    <s v="Enero"/>
    <n v="2025"/>
  </r>
  <r>
    <n v="336435"/>
    <d v="2025-01-09T00:00:00"/>
    <s v="1736427194.27982"/>
    <x v="0"/>
    <x v="6"/>
    <x v="0"/>
    <x v="1"/>
    <n v="9"/>
    <s v="Enero"/>
    <n v="2025"/>
  </r>
  <r>
    <n v="336436"/>
    <d v="2025-01-09T00:00:00"/>
    <s v="1736427274.27992"/>
    <x v="0"/>
    <x v="41"/>
    <x v="6"/>
    <x v="1"/>
    <n v="9"/>
    <s v="Enero"/>
    <n v="2025"/>
  </r>
  <r>
    <n v="336437"/>
    <d v="2025-01-09T00:00:00"/>
    <s v="1736427211.27984"/>
    <x v="0"/>
    <x v="1"/>
    <x v="0"/>
    <x v="1"/>
    <n v="9"/>
    <s v="Enero"/>
    <n v="2025"/>
  </r>
  <r>
    <n v="336438"/>
    <d v="2025-01-09T00:00:00"/>
    <s v="1736427192.27980"/>
    <x v="0"/>
    <x v="12"/>
    <x v="0"/>
    <x v="1"/>
    <n v="9"/>
    <s v="Enero"/>
    <n v="2025"/>
  </r>
  <r>
    <n v="336439"/>
    <d v="2025-01-09T00:00:00"/>
    <s v="1736427274.27992"/>
    <x v="0"/>
    <x v="16"/>
    <x v="6"/>
    <x v="1"/>
    <n v="9"/>
    <s v="Enero"/>
    <n v="2025"/>
  </r>
  <r>
    <n v="336440"/>
    <d v="2025-01-09T00:00:00"/>
    <s v="1736427192.27980"/>
    <x v="0"/>
    <x v="12"/>
    <x v="0"/>
    <x v="1"/>
    <n v="9"/>
    <s v="Enero"/>
    <n v="2025"/>
  </r>
  <r>
    <n v="336441"/>
    <d v="2025-01-09T00:00:00"/>
    <s v="1736427808.28112"/>
    <x v="8"/>
    <x v="4"/>
    <x v="6"/>
    <x v="1"/>
    <n v="9"/>
    <s v="Enero"/>
    <n v="2025"/>
  </r>
  <r>
    <n v="336442"/>
    <d v="2025-01-09T00:00:00"/>
    <s v="1736427948.28137"/>
    <x v="9"/>
    <x v="103"/>
    <x v="2"/>
    <x v="0"/>
    <n v="9"/>
    <s v="Enero"/>
    <n v="2025"/>
  </r>
  <r>
    <n v="336443"/>
    <d v="2025-01-09T00:00:00"/>
    <s v="1736427808.28112"/>
    <x v="0"/>
    <x v="41"/>
    <x v="6"/>
    <x v="1"/>
    <n v="9"/>
    <s v="Enero"/>
    <n v="2025"/>
  </r>
  <r>
    <n v="336444"/>
    <d v="2025-01-09T00:00:00"/>
    <s v="1736428090.28173"/>
    <x v="6"/>
    <x v="104"/>
    <x v="2"/>
    <x v="0"/>
    <n v="9"/>
    <s v="Enero"/>
    <n v="2025"/>
  </r>
  <r>
    <n v="336445"/>
    <d v="2025-01-09T00:00:00"/>
    <s v="1736428164.28189"/>
    <x v="8"/>
    <x v="32"/>
    <x v="4"/>
    <x v="0"/>
    <n v="9"/>
    <s v="Enero"/>
    <n v="2025"/>
  </r>
  <r>
    <n v="336446"/>
    <d v="2025-01-09T00:00:00"/>
    <s v="1736428241.28206"/>
    <x v="2"/>
    <x v="13"/>
    <x v="2"/>
    <x v="1"/>
    <n v="9"/>
    <s v="Enero"/>
    <n v="2025"/>
  </r>
  <r>
    <n v="336447"/>
    <d v="2025-01-09T00:00:00"/>
    <s v="1736428247.28208"/>
    <x v="8"/>
    <x v="4"/>
    <x v="4"/>
    <x v="1"/>
    <n v="9"/>
    <s v="Enero"/>
    <n v="2025"/>
  </r>
  <r>
    <n v="336448"/>
    <d v="2025-01-09T00:00:00"/>
    <s v="1736428293.28224"/>
    <x v="7"/>
    <x v="105"/>
    <x v="0"/>
    <x v="1"/>
    <n v="9"/>
    <s v="Enero"/>
    <n v="2025"/>
  </r>
  <r>
    <n v="336449"/>
    <d v="2025-01-09T00:00:00"/>
    <s v="1736428172.28192"/>
    <x v="18"/>
    <x v="4"/>
    <x v="2"/>
    <x v="1"/>
    <n v="9"/>
    <s v="Enero"/>
    <n v="2025"/>
  </r>
  <r>
    <n v="336450"/>
    <d v="2025-01-09T00:00:00"/>
    <s v="1736428429.28258"/>
    <x v="8"/>
    <x v="4"/>
    <x v="3"/>
    <x v="1"/>
    <n v="9"/>
    <s v="Enero"/>
    <n v="2025"/>
  </r>
  <r>
    <n v="336451"/>
    <d v="2025-01-09T00:00:00"/>
    <s v="1736428401.28252"/>
    <x v="1"/>
    <x v="37"/>
    <x v="18"/>
    <x v="1"/>
    <n v="9"/>
    <s v="Enero"/>
    <n v="2025"/>
  </r>
  <r>
    <n v="336452"/>
    <d v="2025-01-09T00:00:00"/>
    <s v="1736428595.28303"/>
    <x v="8"/>
    <x v="36"/>
    <x v="7"/>
    <x v="1"/>
    <n v="9"/>
    <s v="Enero"/>
    <n v="2025"/>
  </r>
  <r>
    <n v="336453"/>
    <d v="2025-01-09T00:00:00"/>
    <s v="1736428727.28334"/>
    <x v="0"/>
    <x v="2"/>
    <x v="4"/>
    <x v="1"/>
    <n v="9"/>
    <s v="Enero"/>
    <n v="2025"/>
  </r>
  <r>
    <n v="336454"/>
    <d v="2025-01-09T00:00:00"/>
    <s v="1736428871.28367"/>
    <x v="0"/>
    <x v="5"/>
    <x v="6"/>
    <x v="1"/>
    <n v="9"/>
    <s v="Enero"/>
    <n v="2025"/>
  </r>
  <r>
    <n v="336455"/>
    <d v="2025-01-09T00:00:00"/>
    <s v="1736429096.28419"/>
    <x v="0"/>
    <x v="10"/>
    <x v="4"/>
    <x v="0"/>
    <n v="9"/>
    <s v="Enero"/>
    <n v="2025"/>
  </r>
  <r>
    <n v="336456"/>
    <d v="2025-01-09T00:00:00"/>
    <s v="1736428967.28397"/>
    <x v="2"/>
    <x v="13"/>
    <x v="4"/>
    <x v="1"/>
    <n v="9"/>
    <s v="Enero"/>
    <n v="2025"/>
  </r>
  <r>
    <n v="336457"/>
    <d v="2025-01-09T00:00:00"/>
    <s v="1736429284.28474"/>
    <x v="7"/>
    <x v="4"/>
    <x v="7"/>
    <x v="1"/>
    <n v="9"/>
    <s v="Enero"/>
    <n v="2025"/>
  </r>
  <r>
    <n v="336458"/>
    <d v="2025-01-09T00:00:00"/>
    <s v="1736429474.28514"/>
    <x v="0"/>
    <x v="41"/>
    <x v="0"/>
    <x v="1"/>
    <n v="9"/>
    <s v="Enero"/>
    <n v="2025"/>
  </r>
  <r>
    <n v="336459"/>
    <d v="2025-01-09T00:00:00"/>
    <s v="1736429530.28530"/>
    <x v="0"/>
    <x v="6"/>
    <x v="0"/>
    <x v="1"/>
    <n v="9"/>
    <s v="Enero"/>
    <n v="2025"/>
  </r>
  <r>
    <n v="336460"/>
    <d v="2025-01-09T00:00:00"/>
    <s v="1736429474.28514"/>
    <x v="0"/>
    <x v="16"/>
    <x v="0"/>
    <x v="1"/>
    <n v="9"/>
    <s v="Enero"/>
    <n v="2025"/>
  </r>
  <r>
    <n v="336461"/>
    <d v="2025-01-09T00:00:00"/>
    <s v="1736429571.28542"/>
    <x v="0"/>
    <x v="2"/>
    <x v="3"/>
    <x v="1"/>
    <n v="9"/>
    <s v="Enero"/>
    <n v="2025"/>
  </r>
  <r>
    <n v="336462"/>
    <d v="2025-01-09T00:00:00"/>
    <s v="1736429729.28584"/>
    <x v="8"/>
    <x v="32"/>
    <x v="7"/>
    <x v="1"/>
    <n v="9"/>
    <s v="Enero"/>
    <n v="2025"/>
  </r>
  <r>
    <n v="336463"/>
    <d v="2025-01-09T00:00:00"/>
    <s v="1736429860.28623"/>
    <x v="0"/>
    <x v="5"/>
    <x v="0"/>
    <x v="1"/>
    <n v="9"/>
    <s v="Enero"/>
    <n v="2025"/>
  </r>
  <r>
    <n v="336464"/>
    <d v="2025-01-09T00:00:00"/>
    <s v="1736429729.28584"/>
    <x v="0"/>
    <x v="0"/>
    <x v="7"/>
    <x v="1"/>
    <n v="9"/>
    <s v="Enero"/>
    <n v="2025"/>
  </r>
  <r>
    <n v="336465"/>
    <d v="2025-01-09T00:00:00"/>
    <s v="1736430027.28683"/>
    <x v="0"/>
    <x v="3"/>
    <x v="3"/>
    <x v="1"/>
    <n v="9"/>
    <s v="Enero"/>
    <n v="2025"/>
  </r>
  <r>
    <n v="336466"/>
    <d v="2025-01-09T00:00:00"/>
    <s v="1736430115.28712"/>
    <x v="0"/>
    <x v="8"/>
    <x v="3"/>
    <x v="1"/>
    <n v="9"/>
    <s v="Enero"/>
    <n v="2025"/>
  </r>
  <r>
    <n v="336467"/>
    <d v="2025-01-09T00:00:00"/>
    <s v="1736430082.28701"/>
    <x v="10"/>
    <x v="4"/>
    <x v="2"/>
    <x v="1"/>
    <n v="9"/>
    <s v="Enero"/>
    <n v="2025"/>
  </r>
  <r>
    <n v="336468"/>
    <d v="2025-01-09T00:00:00"/>
    <s v="1736429787.28601"/>
    <x v="2"/>
    <x v="13"/>
    <x v="3"/>
    <x v="0"/>
    <n v="9"/>
    <s v="Enero"/>
    <n v="2025"/>
  </r>
  <r>
    <n v="336469"/>
    <d v="2025-01-09T00:00:00"/>
    <s v="1736429787.28601"/>
    <x v="2"/>
    <x v="11"/>
    <x v="3"/>
    <x v="0"/>
    <n v="9"/>
    <s v="Enero"/>
    <n v="2025"/>
  </r>
  <r>
    <n v="336470"/>
    <d v="2025-01-09T00:00:00"/>
    <s v="1736430094.28707"/>
    <x v="0"/>
    <x v="10"/>
    <x v="0"/>
    <x v="1"/>
    <n v="9"/>
    <s v="Enero"/>
    <n v="2025"/>
  </r>
  <r>
    <n v="336471"/>
    <d v="2025-01-09T00:00:00"/>
    <s v="1736430304.28758"/>
    <x v="28"/>
    <x v="4"/>
    <x v="29"/>
    <x v="0"/>
    <n v="9"/>
    <s v="Enero"/>
    <n v="2025"/>
  </r>
  <r>
    <n v="336472"/>
    <d v="2025-01-09T00:00:00"/>
    <s v="1736430275.28749"/>
    <x v="0"/>
    <x v="3"/>
    <x v="0"/>
    <x v="1"/>
    <n v="9"/>
    <s v="Enero"/>
    <n v="2025"/>
  </r>
  <r>
    <n v="336473"/>
    <d v="2025-01-09T00:00:00"/>
    <s v="1736430349.28771"/>
    <x v="0"/>
    <x v="1"/>
    <x v="15"/>
    <x v="1"/>
    <n v="9"/>
    <s v="Enero"/>
    <n v="2025"/>
  </r>
  <r>
    <n v="336474"/>
    <d v="2025-01-09T00:00:00"/>
    <s v="1736430431.28800"/>
    <x v="0"/>
    <x v="15"/>
    <x v="4"/>
    <x v="1"/>
    <n v="9"/>
    <s v="Enero"/>
    <n v="2025"/>
  </r>
  <r>
    <n v="336475"/>
    <d v="2025-01-09T00:00:00"/>
    <s v="1736430468.28813"/>
    <x v="0"/>
    <x v="3"/>
    <x v="7"/>
    <x v="1"/>
    <n v="9"/>
    <s v="Enero"/>
    <n v="2025"/>
  </r>
  <r>
    <n v="336476"/>
    <d v="2025-01-09T00:00:00"/>
    <s v="1736430568.28842"/>
    <x v="0"/>
    <x v="2"/>
    <x v="33"/>
    <x v="0"/>
    <n v="9"/>
    <s v="Enero"/>
    <n v="2025"/>
  </r>
  <r>
    <n v="336477"/>
    <d v="2025-01-09T00:00:00"/>
    <s v="1736430680.28882"/>
    <x v="0"/>
    <x v="5"/>
    <x v="0"/>
    <x v="1"/>
    <n v="9"/>
    <s v="Enero"/>
    <n v="2025"/>
  </r>
  <r>
    <n v="336478"/>
    <d v="2025-01-09T00:00:00"/>
    <s v="1736430758.28904"/>
    <x v="0"/>
    <x v="15"/>
    <x v="3"/>
    <x v="1"/>
    <n v="9"/>
    <s v="Enero"/>
    <n v="2025"/>
  </r>
  <r>
    <n v="336479"/>
    <d v="2025-01-09T00:00:00"/>
    <s v="1736430823.28923"/>
    <x v="1"/>
    <x v="4"/>
    <x v="6"/>
    <x v="1"/>
    <n v="9"/>
    <s v="Enero"/>
    <n v="2025"/>
  </r>
  <r>
    <n v="336480"/>
    <d v="2025-01-09T00:00:00"/>
    <s v="1736430955.28961"/>
    <x v="8"/>
    <x v="4"/>
    <x v="0"/>
    <x v="1"/>
    <n v="9"/>
    <s v="Enero"/>
    <n v="2025"/>
  </r>
  <r>
    <n v="336481"/>
    <d v="2025-01-09T00:00:00"/>
    <s v="1736431004.28981"/>
    <x v="0"/>
    <x v="8"/>
    <x v="4"/>
    <x v="1"/>
    <n v="9"/>
    <s v="Enero"/>
    <n v="2025"/>
  </r>
  <r>
    <n v="336482"/>
    <d v="2025-01-09T00:00:00"/>
    <s v="1736431026.28986"/>
    <x v="26"/>
    <x v="67"/>
    <x v="19"/>
    <x v="1"/>
    <n v="9"/>
    <s v="Enero"/>
    <n v="2025"/>
  </r>
  <r>
    <n v="336483"/>
    <d v="2025-01-09T00:00:00"/>
    <s v="1736431294.29037"/>
    <x v="8"/>
    <x v="32"/>
    <x v="2"/>
    <x v="0"/>
    <n v="9"/>
    <s v="Enero"/>
    <n v="2025"/>
  </r>
  <r>
    <n v="336484"/>
    <d v="2025-01-09T00:00:00"/>
    <s v="1736431524.29099"/>
    <x v="0"/>
    <x v="21"/>
    <x v="4"/>
    <x v="0"/>
    <n v="9"/>
    <s v="Enero"/>
    <n v="2025"/>
  </r>
  <r>
    <n v="336485"/>
    <d v="2025-01-09T00:00:00"/>
    <s v="1736431600.29116"/>
    <x v="0"/>
    <x v="1"/>
    <x v="20"/>
    <x v="1"/>
    <n v="9"/>
    <s v="Enero"/>
    <n v="2025"/>
  </r>
  <r>
    <n v="336486"/>
    <d v="2025-01-09T00:00:00"/>
    <s v="1736431460.29072"/>
    <x v="0"/>
    <x v="16"/>
    <x v="0"/>
    <x v="1"/>
    <n v="9"/>
    <s v="Enero"/>
    <n v="2025"/>
  </r>
  <r>
    <n v="336487"/>
    <d v="2025-01-09T00:00:00"/>
    <s v="1736431716.29144"/>
    <x v="1"/>
    <x v="4"/>
    <x v="2"/>
    <x v="0"/>
    <n v="9"/>
    <s v="Enero"/>
    <n v="2025"/>
  </r>
  <r>
    <n v="336488"/>
    <d v="2025-01-09T00:00:00"/>
    <s v="1736431666.29131"/>
    <x v="0"/>
    <x v="10"/>
    <x v="6"/>
    <x v="1"/>
    <n v="9"/>
    <s v="Enero"/>
    <n v="2025"/>
  </r>
  <r>
    <n v="336489"/>
    <d v="2025-01-09T00:00:00"/>
    <s v="1736432018.29218"/>
    <x v="0"/>
    <x v="1"/>
    <x v="9"/>
    <x v="1"/>
    <n v="9"/>
    <s v="Enero"/>
    <n v="2025"/>
  </r>
  <r>
    <n v="336490"/>
    <d v="2025-01-09T00:00:00"/>
    <s v="1736432190.29258"/>
    <x v="2"/>
    <x v="13"/>
    <x v="11"/>
    <x v="0"/>
    <n v="9"/>
    <s v="Enero"/>
    <n v="2025"/>
  </r>
  <r>
    <n v="336491"/>
    <d v="2025-01-09T00:00:00"/>
    <s v="1736432322.29292"/>
    <x v="7"/>
    <x v="47"/>
    <x v="2"/>
    <x v="0"/>
    <n v="9"/>
    <s v="Enero"/>
    <n v="2025"/>
  </r>
  <r>
    <n v="336492"/>
    <d v="2025-01-09T00:00:00"/>
    <s v="1736432603.29369"/>
    <x v="0"/>
    <x v="10"/>
    <x v="9"/>
    <x v="1"/>
    <n v="9"/>
    <s v="Enero"/>
    <n v="2025"/>
  </r>
  <r>
    <n v="336493"/>
    <d v="2025-01-09T00:00:00"/>
    <s v="1736432598.29365"/>
    <x v="0"/>
    <x v="3"/>
    <x v="0"/>
    <x v="1"/>
    <n v="9"/>
    <s v="Enero"/>
    <n v="2025"/>
  </r>
  <r>
    <n v="336494"/>
    <d v="2025-01-09T00:00:00"/>
    <s v="1736432647.29383"/>
    <x v="0"/>
    <x v="5"/>
    <x v="1"/>
    <x v="1"/>
    <n v="9"/>
    <s v="Enero"/>
    <n v="2025"/>
  </r>
  <r>
    <n v="336495"/>
    <d v="2025-01-09T00:00:00"/>
    <s v="1736432710.29404"/>
    <x v="7"/>
    <x v="4"/>
    <x v="3"/>
    <x v="1"/>
    <n v="9"/>
    <s v="Enero"/>
    <n v="2025"/>
  </r>
  <r>
    <n v="336496"/>
    <d v="2025-01-09T00:00:00"/>
    <s v="1736432881.29463"/>
    <x v="8"/>
    <x v="4"/>
    <x v="0"/>
    <x v="1"/>
    <n v="9"/>
    <s v="Enero"/>
    <n v="2025"/>
  </r>
  <r>
    <n v="336497"/>
    <d v="2025-01-09T00:00:00"/>
    <s v="1736432903.29472"/>
    <x v="0"/>
    <x v="3"/>
    <x v="0"/>
    <x v="1"/>
    <n v="9"/>
    <s v="Enero"/>
    <n v="2025"/>
  </r>
  <r>
    <n v="336498"/>
    <d v="2025-01-09T00:00:00"/>
    <s v="1736432890.29467"/>
    <x v="0"/>
    <x v="10"/>
    <x v="2"/>
    <x v="1"/>
    <n v="9"/>
    <s v="Enero"/>
    <n v="2025"/>
  </r>
  <r>
    <n v="336499"/>
    <d v="2025-01-09T00:00:00"/>
    <s v="1736433150.29547"/>
    <x v="0"/>
    <x v="15"/>
    <x v="0"/>
    <x v="1"/>
    <n v="9"/>
    <s v="Enero"/>
    <n v="2025"/>
  </r>
  <r>
    <n v="336500"/>
    <d v="2025-01-09T00:00:00"/>
    <s v="1736433283.29592"/>
    <x v="0"/>
    <x v="14"/>
    <x v="4"/>
    <x v="1"/>
    <n v="9"/>
    <s v="Enero"/>
    <n v="2025"/>
  </r>
  <r>
    <n v="336501"/>
    <d v="2025-01-09T00:00:00"/>
    <s v="1736433070.29526"/>
    <x v="7"/>
    <x v="4"/>
    <x v="19"/>
    <x v="1"/>
    <n v="9"/>
    <s v="Enero"/>
    <n v="2025"/>
  </r>
  <r>
    <n v="336502"/>
    <d v="2025-01-09T00:00:00"/>
    <s v="1736433278.29589"/>
    <x v="0"/>
    <x v="3"/>
    <x v="3"/>
    <x v="1"/>
    <n v="9"/>
    <s v="Enero"/>
    <n v="2025"/>
  </r>
  <r>
    <n v="336503"/>
    <d v="2025-01-09T00:00:00"/>
    <s v="1736433283.29592"/>
    <x v="0"/>
    <x v="10"/>
    <x v="4"/>
    <x v="1"/>
    <n v="9"/>
    <s v="Enero"/>
    <n v="2025"/>
  </r>
  <r>
    <n v="336504"/>
    <d v="2025-01-09T00:00:00"/>
    <s v="1736433283.29592"/>
    <x v="0"/>
    <x v="41"/>
    <x v="4"/>
    <x v="1"/>
    <n v="9"/>
    <s v="Enero"/>
    <n v="2025"/>
  </r>
  <r>
    <n v="336505"/>
    <d v="2025-01-09T00:00:00"/>
    <s v="1736433371.29615"/>
    <x v="8"/>
    <x v="32"/>
    <x v="2"/>
    <x v="1"/>
    <n v="9"/>
    <s v="Enero"/>
    <n v="2025"/>
  </r>
  <r>
    <n v="336506"/>
    <d v="2025-01-09T00:00:00"/>
    <s v="1736433179.29560"/>
    <x v="15"/>
    <x v="72"/>
    <x v="19"/>
    <x v="0"/>
    <n v="9"/>
    <s v="Enero"/>
    <n v="2025"/>
  </r>
  <r>
    <n v="336507"/>
    <d v="2025-01-09T00:00:00"/>
    <s v="1736433416.29630"/>
    <x v="8"/>
    <x v="22"/>
    <x v="2"/>
    <x v="0"/>
    <n v="9"/>
    <s v="Enero"/>
    <n v="2025"/>
  </r>
  <r>
    <n v="336508"/>
    <d v="2025-01-09T00:00:00"/>
    <s v="1736433457.29646"/>
    <x v="8"/>
    <x v="4"/>
    <x v="2"/>
    <x v="0"/>
    <n v="9"/>
    <s v="Enero"/>
    <n v="2025"/>
  </r>
  <r>
    <n v="336509"/>
    <d v="2025-01-09T00:00:00"/>
    <s v="1736433447.29641"/>
    <x v="0"/>
    <x v="31"/>
    <x v="3"/>
    <x v="1"/>
    <n v="9"/>
    <s v="Enero"/>
    <n v="2025"/>
  </r>
  <r>
    <n v="336510"/>
    <d v="2025-01-09T00:00:00"/>
    <s v="1736433555.29688"/>
    <x v="0"/>
    <x v="3"/>
    <x v="2"/>
    <x v="1"/>
    <n v="9"/>
    <s v="Enero"/>
    <n v="2025"/>
  </r>
  <r>
    <n v="336511"/>
    <d v="2025-01-09T00:00:00"/>
    <s v="1736433551.29686"/>
    <x v="0"/>
    <x v="7"/>
    <x v="0"/>
    <x v="0"/>
    <n v="9"/>
    <s v="Enero"/>
    <n v="2025"/>
  </r>
  <r>
    <n v="336512"/>
    <d v="2025-01-09T00:00:00"/>
    <s v="1736433597.29713"/>
    <x v="0"/>
    <x v="3"/>
    <x v="9"/>
    <x v="1"/>
    <n v="9"/>
    <s v="Enero"/>
    <n v="2025"/>
  </r>
  <r>
    <n v="336513"/>
    <d v="2025-01-09T00:00:00"/>
    <s v="1736433582.29703"/>
    <x v="0"/>
    <x v="3"/>
    <x v="3"/>
    <x v="1"/>
    <n v="9"/>
    <s v="Enero"/>
    <n v="2025"/>
  </r>
  <r>
    <n v="336514"/>
    <d v="2025-01-09T00:00:00"/>
    <s v="1736433671.29744"/>
    <x v="0"/>
    <x v="12"/>
    <x v="3"/>
    <x v="1"/>
    <n v="9"/>
    <s v="Enero"/>
    <n v="2025"/>
  </r>
  <r>
    <n v="336515"/>
    <d v="2025-01-09T00:00:00"/>
    <s v="1736434009.29860"/>
    <x v="0"/>
    <x v="1"/>
    <x v="4"/>
    <x v="1"/>
    <n v="9"/>
    <s v="Enero"/>
    <n v="2025"/>
  </r>
  <r>
    <n v="336516"/>
    <d v="2025-01-09T00:00:00"/>
    <s v="1736433931.29833"/>
    <x v="0"/>
    <x v="6"/>
    <x v="7"/>
    <x v="1"/>
    <n v="9"/>
    <s v="Enero"/>
    <n v="2025"/>
  </r>
  <r>
    <n v="336517"/>
    <d v="2025-01-09T00:00:00"/>
    <s v="1736434096.29895"/>
    <x v="2"/>
    <x v="13"/>
    <x v="6"/>
    <x v="0"/>
    <n v="9"/>
    <s v="Enero"/>
    <n v="2025"/>
  </r>
  <r>
    <n v="336518"/>
    <d v="2025-01-09T00:00:00"/>
    <s v="1736434108.29898"/>
    <x v="8"/>
    <x v="32"/>
    <x v="0"/>
    <x v="0"/>
    <n v="9"/>
    <s v="Enero"/>
    <n v="2025"/>
  </r>
  <r>
    <n v="336519"/>
    <d v="2025-01-09T00:00:00"/>
    <s v="1736434227.29931"/>
    <x v="0"/>
    <x v="12"/>
    <x v="12"/>
    <x v="1"/>
    <n v="9"/>
    <s v="Enero"/>
    <n v="2025"/>
  </r>
  <r>
    <n v="336520"/>
    <d v="2025-01-09T00:00:00"/>
    <s v="1736434121.29905"/>
    <x v="0"/>
    <x v="5"/>
    <x v="0"/>
    <x v="0"/>
    <n v="9"/>
    <s v="Enero"/>
    <n v="2025"/>
  </r>
  <r>
    <n v="336521"/>
    <d v="2025-01-09T00:00:00"/>
    <s v="1736434208.29924"/>
    <x v="2"/>
    <x v="13"/>
    <x v="2"/>
    <x v="1"/>
    <n v="9"/>
    <s v="Enero"/>
    <n v="2025"/>
  </r>
  <r>
    <n v="336522"/>
    <d v="2025-01-09T00:00:00"/>
    <s v="1736434279.29947"/>
    <x v="8"/>
    <x v="32"/>
    <x v="0"/>
    <x v="1"/>
    <n v="9"/>
    <s v="Enero"/>
    <n v="2025"/>
  </r>
  <r>
    <n v="336523"/>
    <d v="2025-01-09T00:00:00"/>
    <s v="1736434385.29996"/>
    <x v="8"/>
    <x v="22"/>
    <x v="0"/>
    <x v="1"/>
    <n v="9"/>
    <s v="Enero"/>
    <n v="2025"/>
  </r>
  <r>
    <n v="336524"/>
    <d v="2025-01-09T00:00:00"/>
    <s v="1736434444.30037"/>
    <x v="0"/>
    <x v="2"/>
    <x v="0"/>
    <x v="1"/>
    <n v="9"/>
    <s v="Enero"/>
    <n v="2025"/>
  </r>
  <r>
    <n v="336525"/>
    <d v="2025-01-09T00:00:00"/>
    <s v="1736434451.30042"/>
    <x v="0"/>
    <x v="34"/>
    <x v="9"/>
    <x v="1"/>
    <n v="9"/>
    <s v="Enero"/>
    <n v="2025"/>
  </r>
  <r>
    <n v="336526"/>
    <d v="2025-01-09T00:00:00"/>
    <s v="1736433985.29855"/>
    <x v="2"/>
    <x v="13"/>
    <x v="12"/>
    <x v="1"/>
    <n v="9"/>
    <s v="Enero"/>
    <n v="2025"/>
  </r>
  <r>
    <n v="336527"/>
    <d v="2025-01-09T00:00:00"/>
    <s v="1736434499.30063"/>
    <x v="8"/>
    <x v="32"/>
    <x v="7"/>
    <x v="1"/>
    <n v="9"/>
    <s v="Enero"/>
    <n v="2025"/>
  </r>
  <r>
    <n v="336528"/>
    <d v="2025-01-09T00:00:00"/>
    <s v="1736434478.30054"/>
    <x v="0"/>
    <x v="38"/>
    <x v="0"/>
    <x v="1"/>
    <n v="9"/>
    <s v="Enero"/>
    <n v="2025"/>
  </r>
  <r>
    <n v="336529"/>
    <d v="2025-01-09T00:00:00"/>
    <s v="1736434473.30050"/>
    <x v="40"/>
    <x v="106"/>
    <x v="12"/>
    <x v="0"/>
    <n v="9"/>
    <s v="Enero"/>
    <n v="2025"/>
  </r>
  <r>
    <n v="336530"/>
    <d v="2025-01-09T00:00:00"/>
    <s v="1736434526.30081"/>
    <x v="0"/>
    <x v="3"/>
    <x v="3"/>
    <x v="1"/>
    <n v="9"/>
    <s v="Enero"/>
    <n v="2025"/>
  </r>
  <r>
    <n v="336531"/>
    <d v="2025-01-09T00:00:00"/>
    <s v="1736434442.30033"/>
    <x v="0"/>
    <x v="1"/>
    <x v="2"/>
    <x v="0"/>
    <n v="9"/>
    <s v="Enero"/>
    <n v="2025"/>
  </r>
  <r>
    <n v="336532"/>
    <d v="2025-01-09T00:00:00"/>
    <s v="1736434427.30023"/>
    <x v="0"/>
    <x v="10"/>
    <x v="4"/>
    <x v="1"/>
    <n v="9"/>
    <s v="Enero"/>
    <n v="2025"/>
  </r>
  <r>
    <n v="336533"/>
    <d v="2025-01-09T00:00:00"/>
    <s v="1736434538.30089"/>
    <x v="0"/>
    <x v="2"/>
    <x v="2"/>
    <x v="1"/>
    <n v="9"/>
    <s v="Enero"/>
    <n v="2025"/>
  </r>
  <r>
    <n v="336534"/>
    <d v="2025-01-09T00:00:00"/>
    <s v="1736434583.30111"/>
    <x v="0"/>
    <x v="3"/>
    <x v="14"/>
    <x v="1"/>
    <n v="9"/>
    <s v="Enero"/>
    <n v="2025"/>
  </r>
  <r>
    <n v="336535"/>
    <d v="2025-01-09T00:00:00"/>
    <s v="1736434656.30137"/>
    <x v="0"/>
    <x v="8"/>
    <x v="17"/>
    <x v="1"/>
    <n v="9"/>
    <s v="Enero"/>
    <n v="2025"/>
  </r>
  <r>
    <n v="336536"/>
    <d v="2025-01-09T00:00:00"/>
    <s v="1736434656.30137"/>
    <x v="0"/>
    <x v="10"/>
    <x v="17"/>
    <x v="1"/>
    <n v="9"/>
    <s v="Enero"/>
    <n v="2025"/>
  </r>
  <r>
    <n v="336537"/>
    <d v="2025-01-09T00:00:00"/>
    <s v="1736434665.30143"/>
    <x v="0"/>
    <x v="1"/>
    <x v="2"/>
    <x v="1"/>
    <n v="9"/>
    <s v="Enero"/>
    <n v="2025"/>
  </r>
  <r>
    <n v="336538"/>
    <d v="2025-01-09T00:00:00"/>
    <s v="1736434737.30167"/>
    <x v="1"/>
    <x v="4"/>
    <x v="0"/>
    <x v="1"/>
    <n v="9"/>
    <s v="Enero"/>
    <n v="2025"/>
  </r>
  <r>
    <n v="336539"/>
    <d v="2025-01-09T00:00:00"/>
    <s v="1736434761.30178"/>
    <x v="8"/>
    <x v="22"/>
    <x v="2"/>
    <x v="1"/>
    <n v="9"/>
    <s v="Enero"/>
    <n v="2025"/>
  </r>
  <r>
    <n v="336540"/>
    <d v="2025-01-09T00:00:00"/>
    <s v="1736434757.30176"/>
    <x v="8"/>
    <x v="4"/>
    <x v="2"/>
    <x v="1"/>
    <n v="9"/>
    <s v="Enero"/>
    <n v="2025"/>
  </r>
  <r>
    <n v="336541"/>
    <d v="2025-01-09T00:00:00"/>
    <s v="1736434843.30225"/>
    <x v="8"/>
    <x v="22"/>
    <x v="2"/>
    <x v="0"/>
    <n v="9"/>
    <s v="Enero"/>
    <n v="2025"/>
  </r>
  <r>
    <n v="336542"/>
    <d v="2025-01-09T00:00:00"/>
    <s v="1736434806.30200"/>
    <x v="0"/>
    <x v="5"/>
    <x v="12"/>
    <x v="0"/>
    <n v="9"/>
    <s v="Enero"/>
    <n v="2025"/>
  </r>
  <r>
    <n v="336543"/>
    <d v="2025-01-09T00:00:00"/>
    <s v="1736434850.30231"/>
    <x v="9"/>
    <x v="51"/>
    <x v="18"/>
    <x v="0"/>
    <n v="9"/>
    <s v="Enero"/>
    <n v="2025"/>
  </r>
  <r>
    <n v="336544"/>
    <d v="2025-01-09T00:00:00"/>
    <s v="1736434515.30074"/>
    <x v="2"/>
    <x v="13"/>
    <x v="2"/>
    <x v="0"/>
    <n v="9"/>
    <s v="Enero"/>
    <n v="2025"/>
  </r>
  <r>
    <n v="336545"/>
    <d v="2025-01-09T00:00:00"/>
    <s v="1736434797.30195"/>
    <x v="8"/>
    <x v="32"/>
    <x v="0"/>
    <x v="1"/>
    <n v="9"/>
    <s v="Enero"/>
    <n v="2025"/>
  </r>
  <r>
    <n v="336546"/>
    <d v="2025-01-09T00:00:00"/>
    <s v="1736434899.30255"/>
    <x v="0"/>
    <x v="6"/>
    <x v="2"/>
    <x v="1"/>
    <n v="9"/>
    <s v="Enero"/>
    <n v="2025"/>
  </r>
  <r>
    <n v="336547"/>
    <d v="2025-01-09T00:00:00"/>
    <s v="1736434907.30261"/>
    <x v="0"/>
    <x v="7"/>
    <x v="2"/>
    <x v="1"/>
    <n v="9"/>
    <s v="Enero"/>
    <n v="2025"/>
  </r>
  <r>
    <n v="336548"/>
    <d v="2025-01-09T00:00:00"/>
    <s v="1736434919.30271"/>
    <x v="37"/>
    <x v="107"/>
    <x v="2"/>
    <x v="1"/>
    <n v="9"/>
    <s v="Enero"/>
    <n v="2025"/>
  </r>
  <r>
    <n v="336549"/>
    <d v="2025-01-09T00:00:00"/>
    <s v="1736434809.30202"/>
    <x v="0"/>
    <x v="70"/>
    <x v="4"/>
    <x v="1"/>
    <n v="9"/>
    <s v="Enero"/>
    <n v="2025"/>
  </r>
  <r>
    <n v="336550"/>
    <d v="2025-01-09T00:00:00"/>
    <s v="1736434921.30273"/>
    <x v="0"/>
    <x v="14"/>
    <x v="10"/>
    <x v="0"/>
    <n v="9"/>
    <s v="Enero"/>
    <n v="2025"/>
  </r>
  <r>
    <n v="336551"/>
    <d v="2025-01-09T00:00:00"/>
    <s v="1736435104.30368"/>
    <x v="0"/>
    <x v="31"/>
    <x v="0"/>
    <x v="0"/>
    <n v="9"/>
    <s v="Enero"/>
    <n v="2025"/>
  </r>
  <r>
    <n v="336552"/>
    <d v="2025-01-09T00:00:00"/>
    <s v="1736435098.30361"/>
    <x v="0"/>
    <x v="10"/>
    <x v="0"/>
    <x v="1"/>
    <n v="9"/>
    <s v="Enero"/>
    <n v="2025"/>
  </r>
  <r>
    <n v="336553"/>
    <d v="2025-01-09T00:00:00"/>
    <s v="1736434907.30261"/>
    <x v="0"/>
    <x v="3"/>
    <x v="2"/>
    <x v="1"/>
    <n v="9"/>
    <s v="Enero"/>
    <n v="2025"/>
  </r>
  <r>
    <n v="336554"/>
    <d v="2025-01-09T00:00:00"/>
    <s v="1736434797.30195"/>
    <x v="2"/>
    <x v="13"/>
    <x v="0"/>
    <x v="1"/>
    <n v="9"/>
    <s v="Enero"/>
    <n v="2025"/>
  </r>
  <r>
    <n v="336555"/>
    <d v="2025-01-09T00:00:00"/>
    <s v="1736435079.30350"/>
    <x v="0"/>
    <x v="3"/>
    <x v="6"/>
    <x v="1"/>
    <n v="9"/>
    <s v="Enero"/>
    <n v="2025"/>
  </r>
  <r>
    <n v="336556"/>
    <d v="2025-01-09T00:00:00"/>
    <s v="1736435135.30382"/>
    <x v="0"/>
    <x v="10"/>
    <x v="0"/>
    <x v="1"/>
    <n v="9"/>
    <s v="Enero"/>
    <n v="2025"/>
  </r>
  <r>
    <n v="336557"/>
    <d v="2025-01-09T00:00:00"/>
    <s v="1736435334.30461"/>
    <x v="0"/>
    <x v="1"/>
    <x v="13"/>
    <x v="1"/>
    <n v="9"/>
    <s v="Enero"/>
    <n v="2025"/>
  </r>
  <r>
    <n v="336558"/>
    <d v="2025-01-09T00:00:00"/>
    <s v="1736435293.30440"/>
    <x v="0"/>
    <x v="15"/>
    <x v="0"/>
    <x v="0"/>
    <n v="9"/>
    <s v="Enero"/>
    <n v="2025"/>
  </r>
  <r>
    <n v="336559"/>
    <d v="2025-01-09T00:00:00"/>
    <s v="1736435355.30482"/>
    <x v="0"/>
    <x v="3"/>
    <x v="0"/>
    <x v="1"/>
    <n v="9"/>
    <s v="Enero"/>
    <n v="2025"/>
  </r>
  <r>
    <n v="336560"/>
    <d v="2025-01-09T00:00:00"/>
    <s v="1736435321.30449"/>
    <x v="0"/>
    <x v="12"/>
    <x v="3"/>
    <x v="1"/>
    <n v="9"/>
    <s v="Enero"/>
    <n v="2025"/>
  </r>
  <r>
    <n v="336561"/>
    <d v="2025-01-09T00:00:00"/>
    <s v="1736435334.30461"/>
    <x v="0"/>
    <x v="1"/>
    <x v="8"/>
    <x v="1"/>
    <n v="9"/>
    <s v="Enero"/>
    <n v="2025"/>
  </r>
  <r>
    <n v="336562"/>
    <d v="2025-01-09T00:00:00"/>
    <s v="1736435509.30553"/>
    <x v="0"/>
    <x v="6"/>
    <x v="3"/>
    <x v="1"/>
    <n v="9"/>
    <s v="Enero"/>
    <n v="2025"/>
  </r>
  <r>
    <n v="336563"/>
    <d v="2025-01-09T00:00:00"/>
    <s v="1736435339.30468"/>
    <x v="0"/>
    <x v="15"/>
    <x v="17"/>
    <x v="0"/>
    <n v="9"/>
    <s v="Enero"/>
    <n v="2025"/>
  </r>
  <r>
    <n v="336564"/>
    <d v="2025-01-09T00:00:00"/>
    <s v="1736435634.30617"/>
    <x v="2"/>
    <x v="13"/>
    <x v="0"/>
    <x v="1"/>
    <n v="9"/>
    <s v="Enero"/>
    <n v="2025"/>
  </r>
  <r>
    <n v="336565"/>
    <d v="2025-01-09T00:00:00"/>
    <s v="1736435506.30551"/>
    <x v="8"/>
    <x v="4"/>
    <x v="4"/>
    <x v="0"/>
    <n v="9"/>
    <s v="Enero"/>
    <n v="2025"/>
  </r>
  <r>
    <n v="336566"/>
    <d v="2025-01-09T00:00:00"/>
    <s v="1736435643.30633"/>
    <x v="0"/>
    <x v="3"/>
    <x v="3"/>
    <x v="1"/>
    <n v="9"/>
    <s v="Enero"/>
    <n v="2025"/>
  </r>
  <r>
    <n v="336567"/>
    <d v="2025-01-09T00:00:00"/>
    <s v="1736435778.30686"/>
    <x v="0"/>
    <x v="5"/>
    <x v="0"/>
    <x v="1"/>
    <n v="9"/>
    <s v="Enero"/>
    <n v="2025"/>
  </r>
  <r>
    <n v="336568"/>
    <d v="2025-01-09T00:00:00"/>
    <s v="1736435854.30717"/>
    <x v="0"/>
    <x v="12"/>
    <x v="3"/>
    <x v="1"/>
    <n v="9"/>
    <s v="Enero"/>
    <n v="2025"/>
  </r>
  <r>
    <n v="336569"/>
    <d v="2025-01-09T00:00:00"/>
    <s v="1736435800.30691"/>
    <x v="0"/>
    <x v="3"/>
    <x v="17"/>
    <x v="1"/>
    <n v="9"/>
    <s v="Enero"/>
    <n v="2025"/>
  </r>
  <r>
    <n v="336570"/>
    <d v="2025-01-09T00:00:00"/>
    <s v="1736436006.30785"/>
    <x v="0"/>
    <x v="3"/>
    <x v="2"/>
    <x v="1"/>
    <n v="9"/>
    <s v="Enero"/>
    <n v="2025"/>
  </r>
  <r>
    <n v="336571"/>
    <d v="2025-01-09T00:00:00"/>
    <s v="1736436083.30813"/>
    <x v="13"/>
    <x v="4"/>
    <x v="8"/>
    <x v="1"/>
    <n v="9"/>
    <s v="Enero"/>
    <n v="2025"/>
  </r>
  <r>
    <n v="336572"/>
    <d v="2025-01-09T00:00:00"/>
    <s v="1736436091.30817"/>
    <x v="0"/>
    <x v="41"/>
    <x v="4"/>
    <x v="1"/>
    <n v="9"/>
    <s v="Enero"/>
    <n v="2025"/>
  </r>
  <r>
    <n v="336573"/>
    <d v="2025-01-09T00:00:00"/>
    <s v="1736436186.30842"/>
    <x v="15"/>
    <x v="108"/>
    <x v="7"/>
    <x v="1"/>
    <n v="9"/>
    <s v="Enero"/>
    <n v="2025"/>
  </r>
  <r>
    <n v="336574"/>
    <d v="2025-01-09T00:00:00"/>
    <s v="1736436227.30864"/>
    <x v="0"/>
    <x v="1"/>
    <x v="0"/>
    <x v="1"/>
    <n v="9"/>
    <s v="Enero"/>
    <n v="2025"/>
  </r>
  <r>
    <n v="336575"/>
    <d v="2025-01-09T00:00:00"/>
    <s v="1736436242.30880"/>
    <x v="2"/>
    <x v="13"/>
    <x v="0"/>
    <x v="1"/>
    <n v="9"/>
    <s v="Enero"/>
    <n v="2025"/>
  </r>
  <r>
    <n v="336576"/>
    <d v="2025-01-09T00:00:00"/>
    <s v="1736436295.30897"/>
    <x v="41"/>
    <x v="4"/>
    <x v="7"/>
    <x v="1"/>
    <n v="9"/>
    <s v="Enero"/>
    <n v="2025"/>
  </r>
  <r>
    <n v="336577"/>
    <d v="2025-01-09T00:00:00"/>
    <s v="1736436486.30949"/>
    <x v="2"/>
    <x v="13"/>
    <x v="4"/>
    <x v="0"/>
    <n v="9"/>
    <s v="Enero"/>
    <n v="2025"/>
  </r>
  <r>
    <n v="336578"/>
    <d v="2025-01-09T00:00:00"/>
    <s v="1736436649.31001"/>
    <x v="0"/>
    <x v="3"/>
    <x v="30"/>
    <x v="0"/>
    <n v="9"/>
    <s v="Enero"/>
    <n v="2025"/>
  </r>
  <r>
    <n v="336579"/>
    <d v="2025-01-09T00:00:00"/>
    <s v="1736436678.31015"/>
    <x v="10"/>
    <x v="24"/>
    <x v="18"/>
    <x v="1"/>
    <n v="9"/>
    <s v="Enero"/>
    <n v="2025"/>
  </r>
  <r>
    <n v="336580"/>
    <d v="2025-01-09T00:00:00"/>
    <s v="1736436688.31020"/>
    <x v="13"/>
    <x v="4"/>
    <x v="2"/>
    <x v="1"/>
    <n v="9"/>
    <s v="Enero"/>
    <n v="2025"/>
  </r>
  <r>
    <n v="336581"/>
    <d v="2025-01-09T00:00:00"/>
    <s v="1736436928.31105"/>
    <x v="10"/>
    <x v="24"/>
    <x v="32"/>
    <x v="1"/>
    <n v="9"/>
    <s v="Enero"/>
    <n v="2025"/>
  </r>
  <r>
    <n v="336582"/>
    <d v="2025-01-09T00:00:00"/>
    <s v="1736436869.31082"/>
    <x v="0"/>
    <x v="1"/>
    <x v="2"/>
    <x v="1"/>
    <n v="9"/>
    <s v="Enero"/>
    <n v="2025"/>
  </r>
  <r>
    <n v="336583"/>
    <d v="2025-01-09T00:00:00"/>
    <s v="1736436779.31046"/>
    <x v="0"/>
    <x v="34"/>
    <x v="3"/>
    <x v="1"/>
    <n v="9"/>
    <s v="Enero"/>
    <n v="2025"/>
  </r>
  <r>
    <n v="336584"/>
    <d v="2025-01-09T00:00:00"/>
    <s v="1736437050.31137"/>
    <x v="8"/>
    <x v="36"/>
    <x v="4"/>
    <x v="1"/>
    <n v="9"/>
    <s v="Enero"/>
    <n v="2025"/>
  </r>
  <r>
    <n v="336585"/>
    <d v="2025-01-09T00:00:00"/>
    <s v="1736437259.31209"/>
    <x v="11"/>
    <x v="27"/>
    <x v="9"/>
    <x v="1"/>
    <n v="9"/>
    <s v="Enero"/>
    <n v="2025"/>
  </r>
  <r>
    <n v="336586"/>
    <d v="2025-01-09T00:00:00"/>
    <s v="1736437268.31214"/>
    <x v="0"/>
    <x v="15"/>
    <x v="2"/>
    <x v="1"/>
    <n v="9"/>
    <s v="Enero"/>
    <n v="2025"/>
  </r>
  <r>
    <n v="336587"/>
    <d v="2025-01-09T00:00:00"/>
    <s v="1736437170.31171"/>
    <x v="0"/>
    <x v="3"/>
    <x v="3"/>
    <x v="1"/>
    <n v="9"/>
    <s v="Enero"/>
    <n v="2025"/>
  </r>
  <r>
    <n v="336588"/>
    <d v="2025-01-09T00:00:00"/>
    <s v="1736437354.31244"/>
    <x v="0"/>
    <x v="1"/>
    <x v="15"/>
    <x v="0"/>
    <n v="9"/>
    <s v="Enero"/>
    <n v="2025"/>
  </r>
  <r>
    <n v="336589"/>
    <d v="2025-01-09T00:00:00"/>
    <s v="1736437314.31234"/>
    <x v="0"/>
    <x v="3"/>
    <x v="15"/>
    <x v="1"/>
    <n v="9"/>
    <s v="Enero"/>
    <n v="2025"/>
  </r>
  <r>
    <n v="336590"/>
    <d v="2025-01-09T00:00:00"/>
    <s v="1736437449.31277"/>
    <x v="20"/>
    <x v="58"/>
    <x v="13"/>
    <x v="0"/>
    <n v="9"/>
    <s v="Enero"/>
    <n v="2025"/>
  </r>
  <r>
    <n v="336591"/>
    <d v="2025-01-09T00:00:00"/>
    <s v="1736437517.31295"/>
    <x v="0"/>
    <x v="5"/>
    <x v="3"/>
    <x v="1"/>
    <n v="9"/>
    <s v="Enero"/>
    <n v="2025"/>
  </r>
  <r>
    <n v="336592"/>
    <d v="2025-01-09T00:00:00"/>
    <s v="1736437519.31299"/>
    <x v="0"/>
    <x v="3"/>
    <x v="6"/>
    <x v="0"/>
    <n v="9"/>
    <s v="Enero"/>
    <n v="2025"/>
  </r>
  <r>
    <n v="336593"/>
    <d v="2025-01-09T00:00:00"/>
    <s v="1736437675.31345"/>
    <x v="10"/>
    <x v="4"/>
    <x v="2"/>
    <x v="1"/>
    <n v="9"/>
    <s v="Enero"/>
    <n v="2025"/>
  </r>
  <r>
    <n v="336594"/>
    <d v="2025-01-09T00:00:00"/>
    <s v="1736437676.31347"/>
    <x v="0"/>
    <x v="10"/>
    <x v="19"/>
    <x v="1"/>
    <n v="9"/>
    <s v="Enero"/>
    <n v="2025"/>
  </r>
  <r>
    <n v="336595"/>
    <d v="2025-01-09T00:00:00"/>
    <s v="1736437734.31371"/>
    <x v="0"/>
    <x v="3"/>
    <x v="0"/>
    <x v="1"/>
    <n v="9"/>
    <s v="Enero"/>
    <n v="2025"/>
  </r>
  <r>
    <n v="336596"/>
    <d v="2025-01-09T00:00:00"/>
    <s v="1736437485.31286"/>
    <x v="0"/>
    <x v="12"/>
    <x v="7"/>
    <x v="0"/>
    <n v="9"/>
    <s v="Enero"/>
    <n v="2025"/>
  </r>
  <r>
    <n v="336597"/>
    <d v="2025-01-09T00:00:00"/>
    <s v="1736437813.31401"/>
    <x v="0"/>
    <x v="6"/>
    <x v="0"/>
    <x v="1"/>
    <n v="9"/>
    <s v="Enero"/>
    <n v="2025"/>
  </r>
  <r>
    <n v="336598"/>
    <d v="2025-01-09T00:00:00"/>
    <s v="1736437832.31409"/>
    <x v="0"/>
    <x v="3"/>
    <x v="8"/>
    <x v="1"/>
    <n v="9"/>
    <s v="Enero"/>
    <n v="2025"/>
  </r>
  <r>
    <n v="336599"/>
    <d v="2025-01-09T00:00:00"/>
    <s v="1736437824.31407"/>
    <x v="2"/>
    <x v="13"/>
    <x v="4"/>
    <x v="1"/>
    <n v="9"/>
    <s v="Enero"/>
    <n v="2025"/>
  </r>
  <r>
    <n v="336600"/>
    <d v="2025-01-09T00:00:00"/>
    <s v="1736438051.31483"/>
    <x v="0"/>
    <x v="21"/>
    <x v="6"/>
    <x v="1"/>
    <n v="9"/>
    <s v="Enero"/>
    <n v="2025"/>
  </r>
  <r>
    <n v="336601"/>
    <d v="2025-01-09T00:00:00"/>
    <s v="1736437843.31412"/>
    <x v="0"/>
    <x v="1"/>
    <x v="2"/>
    <x v="1"/>
    <n v="9"/>
    <s v="Enero"/>
    <n v="2025"/>
  </r>
  <r>
    <n v="336602"/>
    <d v="2025-01-09T00:00:00"/>
    <s v="1736438147.31518"/>
    <x v="0"/>
    <x v="1"/>
    <x v="24"/>
    <x v="0"/>
    <n v="9"/>
    <s v="Enero"/>
    <n v="2025"/>
  </r>
  <r>
    <n v="336603"/>
    <d v="2025-01-09T00:00:00"/>
    <s v="1736437927.31432"/>
    <x v="0"/>
    <x v="109"/>
    <x v="20"/>
    <x v="1"/>
    <n v="9"/>
    <s v="Enero"/>
    <n v="2025"/>
  </r>
  <r>
    <n v="336604"/>
    <d v="2025-01-09T00:00:00"/>
    <s v="1736438203.31534"/>
    <x v="0"/>
    <x v="1"/>
    <x v="6"/>
    <x v="1"/>
    <n v="9"/>
    <s v="Enero"/>
    <n v="2025"/>
  </r>
  <r>
    <n v="336605"/>
    <d v="2025-01-09T00:00:00"/>
    <s v="1736438418.31590"/>
    <x v="17"/>
    <x v="4"/>
    <x v="2"/>
    <x v="1"/>
    <n v="9"/>
    <s v="Enero"/>
    <n v="2025"/>
  </r>
  <r>
    <n v="336606"/>
    <d v="2025-01-09T00:00:00"/>
    <s v="1736438520.31610"/>
    <x v="1"/>
    <x v="4"/>
    <x v="3"/>
    <x v="1"/>
    <n v="9"/>
    <s v="Enero"/>
    <n v="2025"/>
  </r>
  <r>
    <n v="336607"/>
    <d v="2025-01-09T00:00:00"/>
    <s v="1736438642.31646"/>
    <x v="8"/>
    <x v="36"/>
    <x v="7"/>
    <x v="0"/>
    <n v="9"/>
    <s v="Enero"/>
    <n v="2025"/>
  </r>
  <r>
    <n v="336608"/>
    <d v="2025-01-09T00:00:00"/>
    <s v="1736438724.31662"/>
    <x v="14"/>
    <x v="33"/>
    <x v="30"/>
    <x v="1"/>
    <n v="9"/>
    <s v="Enero"/>
    <n v="2025"/>
  </r>
  <r>
    <n v="336609"/>
    <d v="2025-01-09T00:00:00"/>
    <s v="1736438819.31686"/>
    <x v="2"/>
    <x v="11"/>
    <x v="4"/>
    <x v="0"/>
    <n v="9"/>
    <s v="Enero"/>
    <n v="2025"/>
  </r>
  <r>
    <n v="336610"/>
    <d v="2025-01-09T00:00:00"/>
    <s v="1736438898.31707"/>
    <x v="0"/>
    <x v="3"/>
    <x v="6"/>
    <x v="1"/>
    <n v="9"/>
    <s v="Enero"/>
    <n v="2025"/>
  </r>
  <r>
    <n v="336611"/>
    <d v="2025-01-09T00:00:00"/>
    <s v="1736439027.31750"/>
    <x v="9"/>
    <x v="52"/>
    <x v="3"/>
    <x v="0"/>
    <n v="9"/>
    <s v="Enero"/>
    <n v="2025"/>
  </r>
  <r>
    <n v="336612"/>
    <d v="2025-01-09T00:00:00"/>
    <s v="1736438999.31741"/>
    <x v="0"/>
    <x v="3"/>
    <x v="30"/>
    <x v="1"/>
    <n v="9"/>
    <s v="Enero"/>
    <n v="2025"/>
  </r>
  <r>
    <n v="336613"/>
    <d v="2025-01-09T00:00:00"/>
    <s v="1736439058.31760"/>
    <x v="0"/>
    <x v="3"/>
    <x v="2"/>
    <x v="1"/>
    <n v="9"/>
    <s v="Enero"/>
    <n v="2025"/>
  </r>
  <r>
    <n v="336614"/>
    <d v="2025-01-09T00:00:00"/>
    <s v="1736439123.31782"/>
    <x v="0"/>
    <x v="1"/>
    <x v="14"/>
    <x v="0"/>
    <n v="9"/>
    <s v="Enero"/>
    <n v="2025"/>
  </r>
  <r>
    <n v="336615"/>
    <d v="2025-01-09T00:00:00"/>
    <s v="1736439263.31832"/>
    <x v="0"/>
    <x v="1"/>
    <x v="0"/>
    <x v="1"/>
    <n v="9"/>
    <s v="Enero"/>
    <n v="2025"/>
  </r>
  <r>
    <n v="336616"/>
    <d v="2025-01-09T00:00:00"/>
    <s v="1736439246.31825"/>
    <x v="0"/>
    <x v="3"/>
    <x v="2"/>
    <x v="0"/>
    <n v="9"/>
    <s v="Enero"/>
    <n v="2025"/>
  </r>
  <r>
    <n v="336617"/>
    <d v="2025-01-09T00:00:00"/>
    <s v="1736439569.31906"/>
    <x v="0"/>
    <x v="3"/>
    <x v="4"/>
    <x v="1"/>
    <n v="9"/>
    <s v="Enero"/>
    <n v="2025"/>
  </r>
  <r>
    <n v="336618"/>
    <d v="2025-01-09T00:00:00"/>
    <s v="1736439602.31917"/>
    <x v="4"/>
    <x v="110"/>
    <x v="17"/>
    <x v="0"/>
    <n v="9"/>
    <s v="Enero"/>
    <n v="2025"/>
  </r>
  <r>
    <n v="336619"/>
    <d v="2025-01-09T00:00:00"/>
    <s v="1736439817.31961"/>
    <x v="0"/>
    <x v="3"/>
    <x v="2"/>
    <x v="1"/>
    <n v="9"/>
    <s v="Enero"/>
    <n v="2025"/>
  </r>
  <r>
    <n v="336620"/>
    <d v="2025-01-09T00:00:00"/>
    <s v="1736439955.32004"/>
    <x v="8"/>
    <x v="32"/>
    <x v="7"/>
    <x v="1"/>
    <n v="9"/>
    <s v="Enero"/>
    <n v="2025"/>
  </r>
  <r>
    <n v="336621"/>
    <d v="2025-01-09T00:00:00"/>
    <s v="1736439877.31979"/>
    <x v="5"/>
    <x v="59"/>
    <x v="2"/>
    <x v="1"/>
    <n v="9"/>
    <s v="Enero"/>
    <n v="2025"/>
  </r>
  <r>
    <n v="336622"/>
    <d v="2025-01-09T00:00:00"/>
    <s v="1736439967.32010"/>
    <x v="0"/>
    <x v="31"/>
    <x v="0"/>
    <x v="0"/>
    <n v="9"/>
    <s v="Enero"/>
    <n v="2025"/>
  </r>
  <r>
    <n v="336623"/>
    <d v="2025-01-09T00:00:00"/>
    <s v="1736440056.32029"/>
    <x v="1"/>
    <x v="4"/>
    <x v="4"/>
    <x v="0"/>
    <n v="9"/>
    <s v="Enero"/>
    <n v="2025"/>
  </r>
  <r>
    <n v="336624"/>
    <d v="2025-01-09T00:00:00"/>
    <s v="1736439985.32015"/>
    <x v="2"/>
    <x v="13"/>
    <x v="1"/>
    <x v="1"/>
    <n v="9"/>
    <s v="Enero"/>
    <n v="2025"/>
  </r>
  <r>
    <n v="336625"/>
    <d v="2025-01-09T00:00:00"/>
    <s v="1736440100.32039"/>
    <x v="0"/>
    <x v="15"/>
    <x v="3"/>
    <x v="1"/>
    <n v="9"/>
    <s v="Enero"/>
    <n v="2025"/>
  </r>
  <r>
    <n v="336626"/>
    <d v="2025-01-09T00:00:00"/>
    <s v="1736440234.32077"/>
    <x v="0"/>
    <x v="1"/>
    <x v="6"/>
    <x v="0"/>
    <n v="9"/>
    <s v="Enero"/>
    <n v="2025"/>
  </r>
  <r>
    <n v="336627"/>
    <d v="2025-01-09T00:00:00"/>
    <s v="1736440172.32060"/>
    <x v="9"/>
    <x v="51"/>
    <x v="0"/>
    <x v="1"/>
    <n v="9"/>
    <s v="Enero"/>
    <n v="2025"/>
  </r>
  <r>
    <n v="336628"/>
    <d v="2025-01-09T00:00:00"/>
    <s v="1736440303.32100"/>
    <x v="0"/>
    <x v="3"/>
    <x v="0"/>
    <x v="0"/>
    <n v="9"/>
    <s v="Enero"/>
    <n v="2025"/>
  </r>
  <r>
    <n v="336629"/>
    <d v="2025-01-09T00:00:00"/>
    <s v="1736440351.32122"/>
    <x v="0"/>
    <x v="3"/>
    <x v="7"/>
    <x v="1"/>
    <n v="9"/>
    <s v="Enero"/>
    <n v="2025"/>
  </r>
  <r>
    <n v="336630"/>
    <d v="2025-01-09T00:00:00"/>
    <s v="1736440262.32085"/>
    <x v="0"/>
    <x v="3"/>
    <x v="4"/>
    <x v="1"/>
    <n v="9"/>
    <s v="Enero"/>
    <n v="2025"/>
  </r>
  <r>
    <n v="336631"/>
    <d v="2025-01-09T00:00:00"/>
    <s v="1736440234.32077"/>
    <x v="0"/>
    <x v="60"/>
    <x v="6"/>
    <x v="0"/>
    <n v="9"/>
    <s v="Enero"/>
    <n v="2025"/>
  </r>
  <r>
    <n v="336632"/>
    <d v="2025-01-09T00:00:00"/>
    <s v="1736440446.32156"/>
    <x v="0"/>
    <x v="15"/>
    <x v="8"/>
    <x v="0"/>
    <n v="9"/>
    <s v="Enero"/>
    <n v="2025"/>
  </r>
  <r>
    <n v="336633"/>
    <d v="2025-01-09T00:00:00"/>
    <s v="1736440565.32183"/>
    <x v="0"/>
    <x v="10"/>
    <x v="0"/>
    <x v="1"/>
    <n v="9"/>
    <s v="Enero"/>
    <n v="2025"/>
  </r>
  <r>
    <n v="336634"/>
    <d v="2025-01-09T00:00:00"/>
    <s v="1736440603.32193"/>
    <x v="0"/>
    <x v="3"/>
    <x v="3"/>
    <x v="1"/>
    <n v="9"/>
    <s v="Enero"/>
    <n v="2025"/>
  </r>
  <r>
    <n v="336635"/>
    <d v="2025-01-09T00:00:00"/>
    <s v="1736440803.32254"/>
    <x v="0"/>
    <x v="41"/>
    <x v="2"/>
    <x v="1"/>
    <n v="9"/>
    <s v="Enero"/>
    <n v="2025"/>
  </r>
  <r>
    <n v="336636"/>
    <d v="2025-01-09T00:00:00"/>
    <s v="1736440880.32276"/>
    <x v="0"/>
    <x v="34"/>
    <x v="0"/>
    <x v="1"/>
    <n v="9"/>
    <s v="Enero"/>
    <n v="2025"/>
  </r>
  <r>
    <n v="336637"/>
    <d v="2025-01-09T00:00:00"/>
    <s v="1736440978.32300"/>
    <x v="19"/>
    <x v="4"/>
    <x v="10"/>
    <x v="1"/>
    <n v="9"/>
    <s v="Enero"/>
    <n v="2025"/>
  </r>
  <r>
    <n v="336638"/>
    <d v="2025-01-09T00:00:00"/>
    <s v="1736440803.32254"/>
    <x v="0"/>
    <x v="60"/>
    <x v="2"/>
    <x v="1"/>
    <n v="9"/>
    <s v="Enero"/>
    <n v="2025"/>
  </r>
  <r>
    <n v="336639"/>
    <d v="2025-01-09T00:00:00"/>
    <s v="1736441003.32307"/>
    <x v="1"/>
    <x v="4"/>
    <x v="4"/>
    <x v="0"/>
    <n v="9"/>
    <s v="Enero"/>
    <n v="2025"/>
  </r>
  <r>
    <n v="336640"/>
    <d v="2025-01-09T00:00:00"/>
    <s v="1736440803.32254"/>
    <x v="0"/>
    <x v="12"/>
    <x v="2"/>
    <x v="1"/>
    <n v="9"/>
    <s v="Enero"/>
    <n v="2025"/>
  </r>
  <r>
    <n v="336641"/>
    <d v="2025-01-09T00:00:00"/>
    <s v="1736441059.32319"/>
    <x v="10"/>
    <x v="24"/>
    <x v="18"/>
    <x v="1"/>
    <n v="9"/>
    <s v="Enero"/>
    <n v="2025"/>
  </r>
  <r>
    <n v="336642"/>
    <d v="2025-01-09T00:00:00"/>
    <s v="1736441447.32395"/>
    <x v="0"/>
    <x v="6"/>
    <x v="0"/>
    <x v="0"/>
    <n v="9"/>
    <s v="Enero"/>
    <n v="2025"/>
  </r>
  <r>
    <n v="336643"/>
    <d v="2025-01-09T00:00:00"/>
    <s v="1736441499.32410"/>
    <x v="1"/>
    <x v="4"/>
    <x v="18"/>
    <x v="0"/>
    <n v="9"/>
    <s v="Enero"/>
    <n v="2025"/>
  </r>
  <r>
    <n v="336644"/>
    <d v="2025-01-09T00:00:00"/>
    <s v="1736441459.32400"/>
    <x v="19"/>
    <x v="111"/>
    <x v="0"/>
    <x v="1"/>
    <n v="9"/>
    <s v="Enero"/>
    <n v="2025"/>
  </r>
  <r>
    <n v="336645"/>
    <d v="2025-01-09T00:00:00"/>
    <s v="1736441632.32443"/>
    <x v="0"/>
    <x v="5"/>
    <x v="0"/>
    <x v="1"/>
    <n v="9"/>
    <s v="Enero"/>
    <n v="2025"/>
  </r>
  <r>
    <n v="336646"/>
    <d v="2025-01-09T00:00:00"/>
    <s v="1736441939.32527"/>
    <x v="0"/>
    <x v="1"/>
    <x v="12"/>
    <x v="1"/>
    <n v="9"/>
    <s v="Enero"/>
    <n v="2025"/>
  </r>
  <r>
    <n v="336647"/>
    <d v="2025-01-09T00:00:00"/>
    <s v="1736441747.32481"/>
    <x v="2"/>
    <x v="13"/>
    <x v="2"/>
    <x v="1"/>
    <n v="9"/>
    <s v="Enero"/>
    <n v="2025"/>
  </r>
  <r>
    <n v="336648"/>
    <d v="2025-01-09T00:00:00"/>
    <s v="1736442155.32578"/>
    <x v="0"/>
    <x v="1"/>
    <x v="2"/>
    <x v="1"/>
    <n v="9"/>
    <s v="Enero"/>
    <n v="2025"/>
  </r>
  <r>
    <n v="336649"/>
    <d v="2025-01-09T00:00:00"/>
    <s v="1736442115.32564"/>
    <x v="0"/>
    <x v="41"/>
    <x v="6"/>
    <x v="1"/>
    <n v="9"/>
    <s v="Enero"/>
    <n v="2025"/>
  </r>
  <r>
    <n v="336650"/>
    <d v="2025-01-09T00:00:00"/>
    <s v="1736442181.32584"/>
    <x v="0"/>
    <x v="6"/>
    <x v="2"/>
    <x v="1"/>
    <n v="9"/>
    <s v="Enero"/>
    <n v="2025"/>
  </r>
  <r>
    <n v="336651"/>
    <d v="2025-01-09T00:00:00"/>
    <s v="1736442239.32607"/>
    <x v="0"/>
    <x v="1"/>
    <x v="28"/>
    <x v="1"/>
    <n v="9"/>
    <s v="Enero"/>
    <n v="2025"/>
  </r>
  <r>
    <n v="336652"/>
    <d v="2025-01-09T00:00:00"/>
    <s v="1736442208.32593"/>
    <x v="0"/>
    <x v="31"/>
    <x v="3"/>
    <x v="1"/>
    <n v="9"/>
    <s v="Enero"/>
    <n v="2025"/>
  </r>
  <r>
    <n v="336653"/>
    <d v="2025-01-09T00:00:00"/>
    <s v="1736442426.32653"/>
    <x v="8"/>
    <x v="36"/>
    <x v="3"/>
    <x v="1"/>
    <n v="9"/>
    <s v="Enero"/>
    <n v="2025"/>
  </r>
  <r>
    <n v="336654"/>
    <d v="2025-01-09T00:00:00"/>
    <s v="1736442491.32671"/>
    <x v="3"/>
    <x v="17"/>
    <x v="0"/>
    <x v="1"/>
    <n v="9"/>
    <s v="Enero"/>
    <n v="2025"/>
  </r>
  <r>
    <n v="336655"/>
    <d v="2025-01-09T00:00:00"/>
    <s v="1736442468.32667"/>
    <x v="0"/>
    <x v="34"/>
    <x v="6"/>
    <x v="1"/>
    <n v="9"/>
    <s v="Enero"/>
    <n v="2025"/>
  </r>
  <r>
    <n v="336656"/>
    <d v="2025-01-09T00:00:00"/>
    <s v="1736442600.32699"/>
    <x v="0"/>
    <x v="5"/>
    <x v="4"/>
    <x v="1"/>
    <n v="9"/>
    <s v="Enero"/>
    <n v="2025"/>
  </r>
  <r>
    <n v="336657"/>
    <d v="2025-01-09T00:00:00"/>
    <s v="1736442606.32701"/>
    <x v="0"/>
    <x v="6"/>
    <x v="4"/>
    <x v="1"/>
    <n v="9"/>
    <s v="Enero"/>
    <n v="2025"/>
  </r>
  <r>
    <n v="336658"/>
    <d v="2025-01-09T00:00:00"/>
    <s v="1736442592.32696"/>
    <x v="0"/>
    <x v="12"/>
    <x v="2"/>
    <x v="1"/>
    <n v="9"/>
    <s v="Enero"/>
    <n v="2025"/>
  </r>
  <r>
    <n v="336659"/>
    <d v="2025-01-09T00:00:00"/>
    <s v="1736442915.32788"/>
    <x v="0"/>
    <x v="3"/>
    <x v="6"/>
    <x v="1"/>
    <n v="9"/>
    <s v="Enero"/>
    <n v="2025"/>
  </r>
  <r>
    <n v="336660"/>
    <d v="2025-01-09T00:00:00"/>
    <s v="1736442874.32775"/>
    <x v="0"/>
    <x v="3"/>
    <x v="3"/>
    <x v="1"/>
    <n v="9"/>
    <s v="Enero"/>
    <n v="2025"/>
  </r>
  <r>
    <n v="336661"/>
    <d v="2025-01-09T00:00:00"/>
    <s v="1736442996.32809"/>
    <x v="1"/>
    <x v="4"/>
    <x v="13"/>
    <x v="0"/>
    <n v="9"/>
    <s v="Enero"/>
    <n v="2025"/>
  </r>
  <r>
    <n v="336662"/>
    <d v="2025-01-09T00:00:00"/>
    <s v="1736443458.32916"/>
    <x v="0"/>
    <x v="8"/>
    <x v="20"/>
    <x v="1"/>
    <n v="9"/>
    <s v="Enero"/>
    <n v="2025"/>
  </r>
  <r>
    <n v="336663"/>
    <d v="2025-01-09T00:00:00"/>
    <s v="1736443324.32883"/>
    <x v="4"/>
    <x v="29"/>
    <x v="19"/>
    <x v="0"/>
    <n v="9"/>
    <s v="Enero"/>
    <n v="2025"/>
  </r>
  <r>
    <n v="336664"/>
    <d v="2025-01-09T00:00:00"/>
    <s v="1736443382.32896"/>
    <x v="0"/>
    <x v="12"/>
    <x v="11"/>
    <x v="1"/>
    <n v="9"/>
    <s v="Enero"/>
    <n v="2025"/>
  </r>
  <r>
    <n v="336665"/>
    <d v="2025-01-09T00:00:00"/>
    <s v="1736443502.32934"/>
    <x v="0"/>
    <x v="3"/>
    <x v="3"/>
    <x v="0"/>
    <n v="9"/>
    <s v="Enero"/>
    <n v="2025"/>
  </r>
  <r>
    <n v="336666"/>
    <d v="2025-01-09T00:00:00"/>
    <s v="1736443580.32952"/>
    <x v="0"/>
    <x v="38"/>
    <x v="13"/>
    <x v="1"/>
    <n v="9"/>
    <s v="Enero"/>
    <n v="2025"/>
  </r>
  <r>
    <n v="336667"/>
    <d v="2025-01-09T00:00:00"/>
    <s v="1736443586.32958"/>
    <x v="0"/>
    <x v="3"/>
    <x v="0"/>
    <x v="1"/>
    <n v="9"/>
    <s v="Enero"/>
    <n v="2025"/>
  </r>
  <r>
    <n v="336668"/>
    <d v="2025-01-09T00:00:00"/>
    <s v="1736443847.33008"/>
    <x v="13"/>
    <x v="4"/>
    <x v="6"/>
    <x v="0"/>
    <n v="9"/>
    <s v="Enero"/>
    <n v="2025"/>
  </r>
  <r>
    <n v="336669"/>
    <d v="2025-01-09T00:00:00"/>
    <s v="1736443844.33007"/>
    <x v="2"/>
    <x v="13"/>
    <x v="0"/>
    <x v="0"/>
    <n v="9"/>
    <s v="Enero"/>
    <n v="2025"/>
  </r>
  <r>
    <n v="336670"/>
    <d v="2025-01-09T00:00:00"/>
    <s v="1736444096.33048"/>
    <x v="0"/>
    <x v="1"/>
    <x v="3"/>
    <x v="1"/>
    <n v="9"/>
    <s v="Enero"/>
    <n v="2025"/>
  </r>
  <r>
    <n v="336671"/>
    <d v="2025-01-09T00:00:00"/>
    <s v="1736444356.33105"/>
    <x v="22"/>
    <x v="95"/>
    <x v="2"/>
    <x v="0"/>
    <n v="9"/>
    <s v="Enero"/>
    <n v="2025"/>
  </r>
  <r>
    <n v="336672"/>
    <d v="2025-01-09T00:00:00"/>
    <s v="1736444384.33114"/>
    <x v="20"/>
    <x v="112"/>
    <x v="0"/>
    <x v="0"/>
    <n v="9"/>
    <s v="Enero"/>
    <n v="2025"/>
  </r>
  <r>
    <n v="336673"/>
    <d v="2025-01-09T00:00:00"/>
    <s v="1736444458.33130"/>
    <x v="8"/>
    <x v="22"/>
    <x v="4"/>
    <x v="0"/>
    <n v="9"/>
    <s v="Enero"/>
    <n v="2025"/>
  </r>
  <r>
    <n v="336674"/>
    <d v="2025-01-09T00:00:00"/>
    <s v="1736444519.33142"/>
    <x v="0"/>
    <x v="3"/>
    <x v="2"/>
    <x v="1"/>
    <n v="9"/>
    <s v="Enero"/>
    <n v="2025"/>
  </r>
  <r>
    <n v="336675"/>
    <d v="2025-01-09T00:00:00"/>
    <s v="1736444501.33137"/>
    <x v="0"/>
    <x v="12"/>
    <x v="0"/>
    <x v="1"/>
    <n v="9"/>
    <s v="Enero"/>
    <n v="2025"/>
  </r>
  <r>
    <n v="336676"/>
    <d v="2025-01-09T00:00:00"/>
    <s v="1736444533.33147"/>
    <x v="17"/>
    <x v="4"/>
    <x v="3"/>
    <x v="0"/>
    <n v="9"/>
    <s v="Enero"/>
    <n v="2025"/>
  </r>
  <r>
    <n v="336677"/>
    <d v="2025-01-09T00:00:00"/>
    <s v="1736444538.33150"/>
    <x v="0"/>
    <x v="3"/>
    <x v="23"/>
    <x v="0"/>
    <n v="9"/>
    <s v="Enero"/>
    <n v="2025"/>
  </r>
  <r>
    <n v="336678"/>
    <d v="2025-01-09T00:00:00"/>
    <s v="1736444653.33187"/>
    <x v="0"/>
    <x v="5"/>
    <x v="2"/>
    <x v="1"/>
    <n v="9"/>
    <s v="Enero"/>
    <n v="2025"/>
  </r>
  <r>
    <n v="336679"/>
    <d v="2025-01-09T00:00:00"/>
    <s v="1736444812.33221"/>
    <x v="0"/>
    <x v="1"/>
    <x v="3"/>
    <x v="0"/>
    <n v="9"/>
    <s v="Enero"/>
    <n v="2025"/>
  </r>
  <r>
    <n v="336680"/>
    <d v="2025-01-09T00:00:00"/>
    <s v="1736444874.33243"/>
    <x v="13"/>
    <x v="4"/>
    <x v="0"/>
    <x v="1"/>
    <n v="9"/>
    <s v="Enero"/>
    <n v="2025"/>
  </r>
  <r>
    <n v="336681"/>
    <d v="2025-01-09T00:00:00"/>
    <s v="1736444939.33257"/>
    <x v="1"/>
    <x v="4"/>
    <x v="4"/>
    <x v="0"/>
    <n v="9"/>
    <s v="Enero"/>
    <n v="2025"/>
  </r>
  <r>
    <n v="336682"/>
    <d v="2025-01-09T00:00:00"/>
    <s v="1736445042.33280"/>
    <x v="13"/>
    <x v="4"/>
    <x v="4"/>
    <x v="1"/>
    <n v="9"/>
    <s v="Enero"/>
    <n v="2025"/>
  </r>
  <r>
    <n v="336683"/>
    <d v="2025-01-09T00:00:00"/>
    <s v="1736445098.33295"/>
    <x v="0"/>
    <x v="34"/>
    <x v="2"/>
    <x v="1"/>
    <n v="9"/>
    <s v="Enero"/>
    <n v="2025"/>
  </r>
  <r>
    <n v="336684"/>
    <d v="2025-01-09T00:00:00"/>
    <s v="1736445129.33306"/>
    <x v="7"/>
    <x v="4"/>
    <x v="19"/>
    <x v="1"/>
    <n v="9"/>
    <s v="Enero"/>
    <n v="2025"/>
  </r>
  <r>
    <n v="336685"/>
    <d v="2025-01-09T00:00:00"/>
    <s v="1736445144.33317"/>
    <x v="0"/>
    <x v="5"/>
    <x v="0"/>
    <x v="0"/>
    <n v="9"/>
    <s v="Enero"/>
    <n v="2025"/>
  </r>
  <r>
    <n v="336686"/>
    <d v="2025-01-09T00:00:00"/>
    <s v="1736445414.33383"/>
    <x v="8"/>
    <x v="22"/>
    <x v="2"/>
    <x v="1"/>
    <n v="9"/>
    <s v="Enero"/>
    <n v="2025"/>
  </r>
  <r>
    <n v="336687"/>
    <d v="2025-01-09T00:00:00"/>
    <s v="1736445422.33385"/>
    <x v="0"/>
    <x v="38"/>
    <x v="4"/>
    <x v="1"/>
    <n v="9"/>
    <s v="Enero"/>
    <n v="2025"/>
  </r>
  <r>
    <n v="336688"/>
    <d v="2025-01-09T00:00:00"/>
    <s v="1736445343.33368"/>
    <x v="2"/>
    <x v="13"/>
    <x v="0"/>
    <x v="1"/>
    <n v="9"/>
    <s v="Enero"/>
    <n v="2025"/>
  </r>
  <r>
    <n v="336689"/>
    <d v="2025-01-09T00:00:00"/>
    <s v="1736445624.33425"/>
    <x v="0"/>
    <x v="3"/>
    <x v="12"/>
    <x v="0"/>
    <n v="9"/>
    <s v="Enero"/>
    <n v="2025"/>
  </r>
  <r>
    <n v="336690"/>
    <d v="2025-01-09T00:00:00"/>
    <s v="1736445651.33430"/>
    <x v="0"/>
    <x v="14"/>
    <x v="0"/>
    <x v="1"/>
    <n v="9"/>
    <s v="Enero"/>
    <n v="2025"/>
  </r>
  <r>
    <n v="336691"/>
    <d v="2025-01-09T00:00:00"/>
    <s v="1736445651.33430"/>
    <x v="0"/>
    <x v="1"/>
    <x v="0"/>
    <x v="1"/>
    <n v="9"/>
    <s v="Enero"/>
    <n v="2025"/>
  </r>
  <r>
    <n v="336692"/>
    <d v="2025-01-09T00:00:00"/>
    <s v="1736445571.33411"/>
    <x v="0"/>
    <x v="70"/>
    <x v="3"/>
    <x v="1"/>
    <n v="9"/>
    <s v="Enero"/>
    <n v="2025"/>
  </r>
  <r>
    <n v="336693"/>
    <d v="2025-01-09T00:00:00"/>
    <s v="1736445847.33465"/>
    <x v="8"/>
    <x v="113"/>
    <x v="6"/>
    <x v="1"/>
    <n v="9"/>
    <s v="Enero"/>
    <n v="2025"/>
  </r>
  <r>
    <n v="336694"/>
    <d v="2025-01-09T00:00:00"/>
    <s v="1736445807.33450"/>
    <x v="0"/>
    <x v="7"/>
    <x v="21"/>
    <x v="1"/>
    <n v="9"/>
    <s v="Enero"/>
    <n v="2025"/>
  </r>
  <r>
    <n v="336695"/>
    <d v="2025-01-09T00:00:00"/>
    <s v="1736445343.33368"/>
    <x v="22"/>
    <x v="4"/>
    <x v="0"/>
    <x v="1"/>
    <n v="9"/>
    <s v="Enero"/>
    <n v="2025"/>
  </r>
  <r>
    <n v="336696"/>
    <d v="2025-01-09T00:00:00"/>
    <s v="1736445961.33488"/>
    <x v="0"/>
    <x v="15"/>
    <x v="32"/>
    <x v="1"/>
    <n v="9"/>
    <s v="Enero"/>
    <n v="2025"/>
  </r>
  <r>
    <n v="336697"/>
    <d v="2025-01-09T00:00:00"/>
    <s v="1736445954.33485"/>
    <x v="0"/>
    <x v="3"/>
    <x v="11"/>
    <x v="0"/>
    <n v="9"/>
    <s v="Enero"/>
    <n v="2025"/>
  </r>
  <r>
    <n v="336698"/>
    <d v="2025-01-09T00:00:00"/>
    <s v="1736446033.33507"/>
    <x v="13"/>
    <x v="4"/>
    <x v="3"/>
    <x v="1"/>
    <n v="9"/>
    <s v="Enero"/>
    <n v="2025"/>
  </r>
  <r>
    <n v="336699"/>
    <d v="2025-01-09T00:00:00"/>
    <s v="1736446041.33512"/>
    <x v="0"/>
    <x v="10"/>
    <x v="8"/>
    <x v="1"/>
    <n v="9"/>
    <s v="Enero"/>
    <n v="2025"/>
  </r>
  <r>
    <n v="336700"/>
    <d v="2025-01-09T00:00:00"/>
    <s v="1736446392.33591"/>
    <x v="0"/>
    <x v="1"/>
    <x v="3"/>
    <x v="1"/>
    <n v="9"/>
    <s v="Enero"/>
    <n v="2025"/>
  </r>
  <r>
    <n v="336701"/>
    <d v="2025-01-09T00:00:00"/>
    <s v="1736446461.33606"/>
    <x v="0"/>
    <x v="16"/>
    <x v="3"/>
    <x v="0"/>
    <n v="9"/>
    <s v="Enero"/>
    <n v="2025"/>
  </r>
  <r>
    <n v="336702"/>
    <d v="2025-01-09T00:00:00"/>
    <s v="1736446274.33558"/>
    <x v="20"/>
    <x v="114"/>
    <x v="0"/>
    <x v="0"/>
    <n v="9"/>
    <s v="Enero"/>
    <n v="2025"/>
  </r>
  <r>
    <n v="336703"/>
    <d v="2025-01-09T00:00:00"/>
    <s v="1736446590.33636"/>
    <x v="0"/>
    <x v="10"/>
    <x v="15"/>
    <x v="1"/>
    <n v="9"/>
    <s v="Enero"/>
    <n v="2025"/>
  </r>
  <r>
    <n v="336704"/>
    <d v="2025-01-09T00:00:00"/>
    <s v="1736446638.33650"/>
    <x v="8"/>
    <x v="32"/>
    <x v="3"/>
    <x v="1"/>
    <n v="9"/>
    <s v="Enero"/>
    <n v="2025"/>
  </r>
  <r>
    <n v="336705"/>
    <d v="2025-01-09T00:00:00"/>
    <s v="1736446768.33686"/>
    <x v="0"/>
    <x v="3"/>
    <x v="7"/>
    <x v="1"/>
    <n v="9"/>
    <s v="Enero"/>
    <n v="2025"/>
  </r>
  <r>
    <n v="336706"/>
    <d v="2025-01-09T00:00:00"/>
    <s v="1736446933.33713"/>
    <x v="0"/>
    <x v="3"/>
    <x v="0"/>
    <x v="1"/>
    <n v="9"/>
    <s v="Enero"/>
    <n v="2025"/>
  </r>
  <r>
    <n v="336707"/>
    <d v="2025-01-09T00:00:00"/>
    <s v="1736446756.33682"/>
    <x v="2"/>
    <x v="13"/>
    <x v="2"/>
    <x v="1"/>
    <n v="9"/>
    <s v="Enero"/>
    <n v="2025"/>
  </r>
  <r>
    <n v="336708"/>
    <d v="2025-01-09T00:00:00"/>
    <s v="1736447082.33743"/>
    <x v="0"/>
    <x v="3"/>
    <x v="6"/>
    <x v="0"/>
    <n v="9"/>
    <s v="Enero"/>
    <n v="2025"/>
  </r>
  <r>
    <n v="336709"/>
    <d v="2025-01-09T00:00:00"/>
    <s v="1736446563.33631"/>
    <x v="2"/>
    <x v="13"/>
    <x v="6"/>
    <x v="0"/>
    <n v="9"/>
    <s v="Enero"/>
    <n v="2025"/>
  </r>
  <r>
    <n v="336710"/>
    <d v="2025-01-09T00:00:00"/>
    <s v="1736447213.33777"/>
    <x v="0"/>
    <x v="41"/>
    <x v="4"/>
    <x v="1"/>
    <n v="9"/>
    <s v="Enero"/>
    <n v="2025"/>
  </r>
  <r>
    <n v="336711"/>
    <d v="2025-01-09T00:00:00"/>
    <s v="1736447379.33807"/>
    <x v="0"/>
    <x v="3"/>
    <x v="4"/>
    <x v="1"/>
    <n v="9"/>
    <s v="Enero"/>
    <n v="2025"/>
  </r>
  <r>
    <n v="336712"/>
    <d v="2025-01-09T00:00:00"/>
    <s v="1736447536.33858"/>
    <x v="0"/>
    <x v="7"/>
    <x v="2"/>
    <x v="1"/>
    <n v="9"/>
    <s v="Enero"/>
    <n v="2025"/>
  </r>
  <r>
    <n v="336713"/>
    <d v="2025-01-09T00:00:00"/>
    <s v="1736447534.33854"/>
    <x v="0"/>
    <x v="1"/>
    <x v="3"/>
    <x v="1"/>
    <n v="9"/>
    <s v="Enero"/>
    <n v="2025"/>
  </r>
  <r>
    <n v="336714"/>
    <d v="2025-01-09T00:00:00"/>
    <s v="1736447534.33856"/>
    <x v="8"/>
    <x v="4"/>
    <x v="2"/>
    <x v="0"/>
    <n v="9"/>
    <s v="Enero"/>
    <n v="2025"/>
  </r>
  <r>
    <n v="336715"/>
    <d v="2025-01-09T00:00:00"/>
    <s v="1736447607.33877"/>
    <x v="0"/>
    <x v="1"/>
    <x v="11"/>
    <x v="0"/>
    <n v="9"/>
    <s v="Enero"/>
    <n v="2025"/>
  </r>
  <r>
    <n v="336716"/>
    <d v="2025-01-09T00:00:00"/>
    <s v="1736447713.33906"/>
    <x v="10"/>
    <x v="4"/>
    <x v="3"/>
    <x v="1"/>
    <n v="9"/>
    <s v="Enero"/>
    <n v="2025"/>
  </r>
  <r>
    <n v="336717"/>
    <d v="2025-01-09T00:00:00"/>
    <s v="1736447633.33889"/>
    <x v="0"/>
    <x v="70"/>
    <x v="2"/>
    <x v="1"/>
    <n v="9"/>
    <s v="Enero"/>
    <n v="2025"/>
  </r>
  <r>
    <n v="336718"/>
    <d v="2025-01-09T00:00:00"/>
    <s v="1736447617.33881"/>
    <x v="0"/>
    <x v="12"/>
    <x v="10"/>
    <x v="0"/>
    <n v="9"/>
    <s v="Enero"/>
    <n v="2025"/>
  </r>
  <r>
    <n v="336719"/>
    <d v="2025-01-09T00:00:00"/>
    <s v="1736447806.33930"/>
    <x v="0"/>
    <x v="8"/>
    <x v="4"/>
    <x v="1"/>
    <n v="9"/>
    <s v="Enero"/>
    <n v="2025"/>
  </r>
  <r>
    <n v="336720"/>
    <d v="2025-01-09T00:00:00"/>
    <s v="1736447726.33909"/>
    <x v="0"/>
    <x v="1"/>
    <x v="21"/>
    <x v="1"/>
    <n v="9"/>
    <s v="Enero"/>
    <n v="2025"/>
  </r>
  <r>
    <n v="336721"/>
    <d v="2025-01-09T00:00:00"/>
    <s v="1736447878.33938"/>
    <x v="1"/>
    <x v="4"/>
    <x v="0"/>
    <x v="1"/>
    <n v="9"/>
    <s v="Enero"/>
    <n v="2025"/>
  </r>
  <r>
    <n v="336722"/>
    <d v="2025-01-09T00:00:00"/>
    <s v="1736447726.33909"/>
    <x v="0"/>
    <x v="3"/>
    <x v="21"/>
    <x v="1"/>
    <n v="9"/>
    <s v="Enero"/>
    <n v="2025"/>
  </r>
  <r>
    <n v="336723"/>
    <d v="2025-01-09T00:00:00"/>
    <s v="1736448111.33980"/>
    <x v="2"/>
    <x v="13"/>
    <x v="3"/>
    <x v="1"/>
    <n v="9"/>
    <s v="Enero"/>
    <n v="2025"/>
  </r>
  <r>
    <n v="336724"/>
    <d v="2025-01-09T00:00:00"/>
    <s v="1736448328.34000"/>
    <x v="0"/>
    <x v="12"/>
    <x v="0"/>
    <x v="1"/>
    <n v="9"/>
    <s v="Enero"/>
    <n v="2025"/>
  </r>
  <r>
    <n v="336725"/>
    <d v="2025-01-09T00:00:00"/>
    <s v="1736448590.34058"/>
    <x v="0"/>
    <x v="15"/>
    <x v="0"/>
    <x v="1"/>
    <n v="9"/>
    <s v="Enero"/>
    <n v="2025"/>
  </r>
  <r>
    <n v="336726"/>
    <d v="2025-01-09T00:00:00"/>
    <s v="1736448593.34060"/>
    <x v="0"/>
    <x v="8"/>
    <x v="15"/>
    <x v="0"/>
    <n v="9"/>
    <s v="Enero"/>
    <n v="2025"/>
  </r>
  <r>
    <n v="336727"/>
    <d v="2025-01-09T00:00:00"/>
    <s v="1736448729.34088"/>
    <x v="0"/>
    <x v="2"/>
    <x v="0"/>
    <x v="1"/>
    <n v="9"/>
    <s v="Enero"/>
    <n v="2025"/>
  </r>
  <r>
    <n v="336728"/>
    <d v="2025-01-09T00:00:00"/>
    <s v="1736448794.34103"/>
    <x v="15"/>
    <x v="108"/>
    <x v="7"/>
    <x v="1"/>
    <n v="9"/>
    <s v="Enero"/>
    <n v="2025"/>
  </r>
  <r>
    <n v="336729"/>
    <d v="2025-01-09T00:00:00"/>
    <s v="1736448960.34145"/>
    <x v="8"/>
    <x v="32"/>
    <x v="9"/>
    <x v="1"/>
    <n v="9"/>
    <s v="Enero"/>
    <n v="2025"/>
  </r>
  <r>
    <n v="336730"/>
    <d v="2025-01-09T00:00:00"/>
    <s v="1736448944.34142"/>
    <x v="0"/>
    <x v="10"/>
    <x v="21"/>
    <x v="1"/>
    <n v="9"/>
    <s v="Enero"/>
    <n v="2025"/>
  </r>
  <r>
    <n v="336731"/>
    <d v="2025-01-09T00:00:00"/>
    <s v="1736449051.34174"/>
    <x v="0"/>
    <x v="1"/>
    <x v="2"/>
    <x v="1"/>
    <n v="9"/>
    <s v="Enero"/>
    <n v="2025"/>
  </r>
  <r>
    <n v="336732"/>
    <d v="2025-01-09T00:00:00"/>
    <s v="1736449125.34190"/>
    <x v="0"/>
    <x v="3"/>
    <x v="0"/>
    <x v="1"/>
    <n v="9"/>
    <s v="Enero"/>
    <n v="2025"/>
  </r>
  <r>
    <n v="336733"/>
    <d v="2025-01-09T00:00:00"/>
    <s v="1736449120.34187"/>
    <x v="0"/>
    <x v="3"/>
    <x v="30"/>
    <x v="1"/>
    <n v="9"/>
    <s v="Enero"/>
    <n v="2025"/>
  </r>
  <r>
    <n v="336734"/>
    <d v="2025-01-09T00:00:00"/>
    <s v="1736449322.34251"/>
    <x v="0"/>
    <x v="10"/>
    <x v="2"/>
    <x v="0"/>
    <n v="9"/>
    <s v="Enero"/>
    <n v="2025"/>
  </r>
  <r>
    <n v="336735"/>
    <d v="2025-01-09T00:00:00"/>
    <s v="1736449175.34198"/>
    <x v="2"/>
    <x v="49"/>
    <x v="2"/>
    <x v="1"/>
    <n v="9"/>
    <s v="Enero"/>
    <n v="2025"/>
  </r>
  <r>
    <n v="336736"/>
    <d v="2025-01-09T00:00:00"/>
    <s v="1736449051.34174"/>
    <x v="0"/>
    <x v="6"/>
    <x v="2"/>
    <x v="1"/>
    <n v="9"/>
    <s v="Enero"/>
    <n v="2025"/>
  </r>
  <r>
    <n v="336737"/>
    <d v="2025-01-09T00:00:00"/>
    <s v="1736449429.34275"/>
    <x v="0"/>
    <x v="5"/>
    <x v="20"/>
    <x v="1"/>
    <n v="9"/>
    <s v="Enero"/>
    <n v="2025"/>
  </r>
  <r>
    <n v="336738"/>
    <d v="2025-01-09T00:00:00"/>
    <s v="1736449459.34285"/>
    <x v="1"/>
    <x v="4"/>
    <x v="3"/>
    <x v="0"/>
    <n v="9"/>
    <s v="Enero"/>
    <n v="2025"/>
  </r>
  <r>
    <n v="336739"/>
    <d v="2025-01-09T00:00:00"/>
    <s v="1736449472.34291"/>
    <x v="0"/>
    <x v="15"/>
    <x v="3"/>
    <x v="1"/>
    <n v="9"/>
    <s v="Enero"/>
    <n v="2025"/>
  </r>
  <r>
    <n v="336740"/>
    <d v="2025-01-09T00:00:00"/>
    <s v="1736449569.34322"/>
    <x v="0"/>
    <x v="8"/>
    <x v="17"/>
    <x v="1"/>
    <n v="9"/>
    <s v="Enero"/>
    <n v="2025"/>
  </r>
  <r>
    <n v="336741"/>
    <d v="2025-01-09T00:00:00"/>
    <s v="1736449590.34325"/>
    <x v="10"/>
    <x v="4"/>
    <x v="4"/>
    <x v="1"/>
    <n v="9"/>
    <s v="Enero"/>
    <n v="2025"/>
  </r>
  <r>
    <n v="336742"/>
    <d v="2025-01-09T00:00:00"/>
    <s v="1736449663.34343"/>
    <x v="0"/>
    <x v="3"/>
    <x v="15"/>
    <x v="1"/>
    <n v="9"/>
    <s v="Enero"/>
    <n v="2025"/>
  </r>
  <r>
    <n v="336743"/>
    <d v="2025-01-09T00:00:00"/>
    <s v="1736449683.34349"/>
    <x v="9"/>
    <x v="23"/>
    <x v="3"/>
    <x v="1"/>
    <n v="9"/>
    <s v="Enero"/>
    <n v="2025"/>
  </r>
  <r>
    <n v="336744"/>
    <d v="2025-01-09T00:00:00"/>
    <s v="1736449731.34359"/>
    <x v="0"/>
    <x v="9"/>
    <x v="3"/>
    <x v="1"/>
    <n v="9"/>
    <s v="Enero"/>
    <n v="2025"/>
  </r>
  <r>
    <n v="336745"/>
    <d v="2025-01-09T00:00:00"/>
    <s v="1736449898.34385"/>
    <x v="0"/>
    <x v="6"/>
    <x v="0"/>
    <x v="1"/>
    <n v="9"/>
    <s v="Enero"/>
    <n v="2025"/>
  </r>
  <r>
    <n v="336746"/>
    <d v="2025-01-09T00:00:00"/>
    <s v="1736449898.34385"/>
    <x v="0"/>
    <x v="41"/>
    <x v="0"/>
    <x v="1"/>
    <n v="9"/>
    <s v="Enero"/>
    <n v="2025"/>
  </r>
  <r>
    <n v="336747"/>
    <d v="2025-01-09T00:00:00"/>
    <s v="1736450209.34442"/>
    <x v="10"/>
    <x v="24"/>
    <x v="0"/>
    <x v="1"/>
    <n v="9"/>
    <s v="Enero"/>
    <n v="2025"/>
  </r>
  <r>
    <n v="336748"/>
    <d v="2025-01-09T00:00:00"/>
    <s v="1736450170.34434"/>
    <x v="1"/>
    <x v="4"/>
    <x v="4"/>
    <x v="1"/>
    <n v="9"/>
    <s v="Enero"/>
    <n v="2025"/>
  </r>
  <r>
    <n v="336749"/>
    <d v="2025-01-09T00:00:00"/>
    <s v="1736450221.34446"/>
    <x v="0"/>
    <x v="5"/>
    <x v="0"/>
    <x v="1"/>
    <n v="9"/>
    <s v="Enero"/>
    <n v="2025"/>
  </r>
  <r>
    <n v="336750"/>
    <d v="2025-01-09T00:00:00"/>
    <s v="1736450449.34491"/>
    <x v="0"/>
    <x v="1"/>
    <x v="7"/>
    <x v="0"/>
    <n v="9"/>
    <s v="Enero"/>
    <n v="2025"/>
  </r>
  <r>
    <n v="336751"/>
    <d v="2025-01-09T00:00:00"/>
    <s v="1736450466.34495"/>
    <x v="2"/>
    <x v="13"/>
    <x v="15"/>
    <x v="1"/>
    <n v="9"/>
    <s v="Enero"/>
    <n v="2025"/>
  </r>
  <r>
    <n v="336752"/>
    <d v="2025-01-09T00:00:00"/>
    <s v="1736450955.34601"/>
    <x v="1"/>
    <x v="4"/>
    <x v="0"/>
    <x v="1"/>
    <n v="9"/>
    <s v="Enero"/>
    <n v="2025"/>
  </r>
  <r>
    <n v="336753"/>
    <d v="2025-01-09T00:00:00"/>
    <s v="1736450774.34556"/>
    <x v="20"/>
    <x v="115"/>
    <x v="3"/>
    <x v="0"/>
    <n v="9"/>
    <s v="Enero"/>
    <n v="2025"/>
  </r>
  <r>
    <n v="336754"/>
    <d v="2025-01-09T00:00:00"/>
    <s v="1736451005.34627"/>
    <x v="0"/>
    <x v="1"/>
    <x v="3"/>
    <x v="1"/>
    <n v="9"/>
    <s v="Enero"/>
    <n v="2025"/>
  </r>
  <r>
    <n v="336755"/>
    <d v="2025-01-09T00:00:00"/>
    <s v="1736450992.34619"/>
    <x v="0"/>
    <x v="10"/>
    <x v="4"/>
    <x v="1"/>
    <n v="9"/>
    <s v="Enero"/>
    <n v="2025"/>
  </r>
  <r>
    <n v="336756"/>
    <d v="2025-01-09T00:00:00"/>
    <s v="1736450897.34590"/>
    <x v="12"/>
    <x v="116"/>
    <x v="33"/>
    <x v="0"/>
    <n v="9"/>
    <s v="Enero"/>
    <n v="2025"/>
  </r>
  <r>
    <n v="336757"/>
    <d v="2025-01-09T00:00:00"/>
    <s v="1736451212.34691"/>
    <x v="1"/>
    <x v="4"/>
    <x v="2"/>
    <x v="1"/>
    <n v="9"/>
    <s v="Enero"/>
    <n v="2025"/>
  </r>
  <r>
    <n v="336758"/>
    <d v="2025-01-09T00:00:00"/>
    <s v="1736451163.34676"/>
    <x v="0"/>
    <x v="15"/>
    <x v="2"/>
    <x v="1"/>
    <n v="9"/>
    <s v="Enero"/>
    <n v="2025"/>
  </r>
  <r>
    <n v="336759"/>
    <d v="2025-01-09T00:00:00"/>
    <s v="1736451353.34734"/>
    <x v="0"/>
    <x v="45"/>
    <x v="3"/>
    <x v="0"/>
    <n v="9"/>
    <s v="Enero"/>
    <n v="2025"/>
  </r>
  <r>
    <n v="336760"/>
    <d v="2025-01-09T00:00:00"/>
    <s v="1736451418.34755"/>
    <x v="0"/>
    <x v="3"/>
    <x v="4"/>
    <x v="1"/>
    <n v="9"/>
    <s v="Enero"/>
    <n v="2025"/>
  </r>
  <r>
    <n v="336761"/>
    <d v="2025-01-09T00:00:00"/>
    <s v="1736451286.34720"/>
    <x v="0"/>
    <x v="55"/>
    <x v="0"/>
    <x v="1"/>
    <n v="9"/>
    <s v="Enero"/>
    <n v="2025"/>
  </r>
  <r>
    <n v="336762"/>
    <d v="2025-01-09T00:00:00"/>
    <s v="1736451405.34748"/>
    <x v="0"/>
    <x v="1"/>
    <x v="3"/>
    <x v="1"/>
    <n v="9"/>
    <s v="Enero"/>
    <n v="2025"/>
  </r>
  <r>
    <n v="336763"/>
    <d v="2025-01-09T00:00:00"/>
    <s v="1736451512.34785"/>
    <x v="0"/>
    <x v="7"/>
    <x v="0"/>
    <x v="0"/>
    <n v="9"/>
    <s v="Enero"/>
    <n v="2025"/>
  </r>
  <r>
    <n v="336764"/>
    <d v="2025-01-09T00:00:00"/>
    <s v="1736451646.34809"/>
    <x v="0"/>
    <x v="12"/>
    <x v="7"/>
    <x v="0"/>
    <n v="9"/>
    <s v="Enero"/>
    <n v="2025"/>
  </r>
  <r>
    <n v="336765"/>
    <d v="2025-01-09T00:00:00"/>
    <s v="1736451756.34851"/>
    <x v="0"/>
    <x v="1"/>
    <x v="0"/>
    <x v="1"/>
    <n v="9"/>
    <s v="Enero"/>
    <n v="2025"/>
  </r>
  <r>
    <n v="336766"/>
    <d v="2025-01-09T00:00:00"/>
    <s v="1736451868.34880"/>
    <x v="15"/>
    <x v="4"/>
    <x v="2"/>
    <x v="1"/>
    <n v="9"/>
    <s v="Enero"/>
    <n v="2025"/>
  </r>
  <r>
    <n v="336767"/>
    <d v="2025-01-09T00:00:00"/>
    <s v="1736451953.34897"/>
    <x v="0"/>
    <x v="10"/>
    <x v="2"/>
    <x v="1"/>
    <n v="9"/>
    <s v="Enero"/>
    <n v="2025"/>
  </r>
  <r>
    <n v="336768"/>
    <d v="2025-01-09T00:00:00"/>
    <s v="1736452027.34926"/>
    <x v="0"/>
    <x v="2"/>
    <x v="0"/>
    <x v="1"/>
    <n v="9"/>
    <s v="Enero"/>
    <n v="2025"/>
  </r>
  <r>
    <n v="336769"/>
    <d v="2025-01-09T00:00:00"/>
    <s v="1736452069.34934"/>
    <x v="2"/>
    <x v="11"/>
    <x v="3"/>
    <x v="0"/>
    <n v="9"/>
    <s v="Enero"/>
    <n v="2025"/>
  </r>
  <r>
    <n v="336770"/>
    <d v="2025-01-09T00:00:00"/>
    <s v="1736452146.34946"/>
    <x v="0"/>
    <x v="3"/>
    <x v="3"/>
    <x v="1"/>
    <n v="9"/>
    <s v="Enero"/>
    <n v="2025"/>
  </r>
  <r>
    <n v="336771"/>
    <d v="2025-01-09T00:00:00"/>
    <s v="1736451775.34854"/>
    <x v="0"/>
    <x v="15"/>
    <x v="2"/>
    <x v="1"/>
    <n v="9"/>
    <s v="Enero"/>
    <n v="2025"/>
  </r>
  <r>
    <n v="336772"/>
    <d v="2025-01-09T00:00:00"/>
    <s v="1736452346.34997"/>
    <x v="0"/>
    <x v="3"/>
    <x v="25"/>
    <x v="0"/>
    <n v="9"/>
    <s v="Enero"/>
    <n v="2025"/>
  </r>
  <r>
    <n v="336773"/>
    <d v="2025-01-09T00:00:00"/>
    <s v="1736452069.34934"/>
    <x v="2"/>
    <x v="11"/>
    <x v="3"/>
    <x v="0"/>
    <n v="9"/>
    <s v="Enero"/>
    <n v="2025"/>
  </r>
  <r>
    <n v="336774"/>
    <d v="2025-01-09T00:00:00"/>
    <s v="1736452335.34992"/>
    <x v="0"/>
    <x v="12"/>
    <x v="4"/>
    <x v="1"/>
    <n v="9"/>
    <s v="Enero"/>
    <n v="2025"/>
  </r>
  <r>
    <n v="336775"/>
    <d v="2025-01-09T00:00:00"/>
    <s v="1736452069.34934"/>
    <x v="22"/>
    <x v="4"/>
    <x v="2"/>
    <x v="0"/>
    <n v="9"/>
    <s v="Enero"/>
    <n v="2025"/>
  </r>
  <r>
    <n v="336776"/>
    <d v="2025-01-09T00:00:00"/>
    <s v="1736452667.35063"/>
    <x v="14"/>
    <x v="36"/>
    <x v="2"/>
    <x v="0"/>
    <n v="9"/>
    <s v="Enero"/>
    <n v="2025"/>
  </r>
  <r>
    <n v="336777"/>
    <d v="2025-01-09T00:00:00"/>
    <s v="1736452572.35040"/>
    <x v="0"/>
    <x v="10"/>
    <x v="3"/>
    <x v="0"/>
    <n v="9"/>
    <s v="Enero"/>
    <n v="2025"/>
  </r>
  <r>
    <n v="336778"/>
    <d v="2025-01-09T00:00:00"/>
    <s v="1736452757.35084"/>
    <x v="9"/>
    <x v="23"/>
    <x v="2"/>
    <x v="1"/>
    <n v="9"/>
    <s v="Enero"/>
    <n v="2025"/>
  </r>
  <r>
    <n v="336779"/>
    <d v="2025-01-09T00:00:00"/>
    <s v="1736452873.35107"/>
    <x v="0"/>
    <x v="2"/>
    <x v="0"/>
    <x v="1"/>
    <n v="9"/>
    <s v="Enero"/>
    <n v="2025"/>
  </r>
  <r>
    <n v="336780"/>
    <d v="2025-01-09T00:00:00"/>
    <s v="1736452833.35098"/>
    <x v="2"/>
    <x v="13"/>
    <x v="12"/>
    <x v="1"/>
    <n v="9"/>
    <s v="Enero"/>
    <n v="2025"/>
  </r>
  <r>
    <n v="336781"/>
    <d v="2025-01-09T00:00:00"/>
    <s v="1736452795.35091"/>
    <x v="8"/>
    <x v="36"/>
    <x v="3"/>
    <x v="1"/>
    <n v="9"/>
    <s v="Enero"/>
    <n v="2025"/>
  </r>
  <r>
    <n v="336782"/>
    <d v="2025-01-09T00:00:00"/>
    <s v="1736452921.35114"/>
    <x v="0"/>
    <x v="6"/>
    <x v="28"/>
    <x v="0"/>
    <n v="9"/>
    <s v="Enero"/>
    <n v="2025"/>
  </r>
  <r>
    <n v="336783"/>
    <d v="2025-01-09T00:00:00"/>
    <s v="1736453315.35151"/>
    <x v="0"/>
    <x v="1"/>
    <x v="25"/>
    <x v="1"/>
    <n v="9"/>
    <s v="Enero"/>
    <n v="2025"/>
  </r>
  <r>
    <n v="336784"/>
    <d v="2025-01-09T00:00:00"/>
    <s v="1736453387.35164"/>
    <x v="0"/>
    <x v="2"/>
    <x v="3"/>
    <x v="1"/>
    <n v="9"/>
    <s v="Enero"/>
    <n v="2025"/>
  </r>
  <r>
    <n v="336785"/>
    <d v="2025-01-09T00:00:00"/>
    <s v="1736453346.35154"/>
    <x v="2"/>
    <x v="13"/>
    <x v="15"/>
    <x v="0"/>
    <n v="9"/>
    <s v="Enero"/>
    <n v="2025"/>
  </r>
  <r>
    <n v="336786"/>
    <d v="2025-01-09T00:00:00"/>
    <s v="1736453545.35195"/>
    <x v="0"/>
    <x v="8"/>
    <x v="32"/>
    <x v="1"/>
    <n v="9"/>
    <s v="Enero"/>
    <n v="2025"/>
  </r>
  <r>
    <n v="336787"/>
    <d v="2025-01-09T00:00:00"/>
    <s v="1736453799.35254"/>
    <x v="0"/>
    <x v="10"/>
    <x v="5"/>
    <x v="1"/>
    <n v="9"/>
    <s v="Enero"/>
    <n v="2025"/>
  </r>
  <r>
    <n v="336788"/>
    <d v="2025-01-09T00:00:00"/>
    <s v="1736453791.35252"/>
    <x v="0"/>
    <x v="15"/>
    <x v="15"/>
    <x v="0"/>
    <n v="9"/>
    <s v="Enero"/>
    <n v="2025"/>
  </r>
  <r>
    <n v="336789"/>
    <d v="2025-01-09T00:00:00"/>
    <s v="1736453775.35247"/>
    <x v="0"/>
    <x v="2"/>
    <x v="30"/>
    <x v="0"/>
    <n v="9"/>
    <s v="Enero"/>
    <n v="2025"/>
  </r>
  <r>
    <n v="336790"/>
    <d v="2025-01-09T00:00:00"/>
    <s v="1736453695.35224"/>
    <x v="0"/>
    <x v="10"/>
    <x v="6"/>
    <x v="1"/>
    <n v="9"/>
    <s v="Enero"/>
    <n v="2025"/>
  </r>
  <r>
    <n v="336791"/>
    <d v="2025-01-09T00:00:00"/>
    <s v="1736453560.35197"/>
    <x v="2"/>
    <x v="13"/>
    <x v="20"/>
    <x v="0"/>
    <n v="9"/>
    <s v="Enero"/>
    <n v="2025"/>
  </r>
  <r>
    <n v="336792"/>
    <d v="2025-01-09T00:00:00"/>
    <s v="1736454363.35309"/>
    <x v="0"/>
    <x v="2"/>
    <x v="3"/>
    <x v="0"/>
    <n v="9"/>
    <s v="Enero"/>
    <n v="2025"/>
  </r>
  <r>
    <n v="336793"/>
    <d v="2025-01-09T00:00:00"/>
    <s v="1736454474.35316"/>
    <x v="0"/>
    <x v="1"/>
    <x v="0"/>
    <x v="0"/>
    <n v="9"/>
    <s v="Enero"/>
    <n v="2025"/>
  </r>
  <r>
    <n v="336794"/>
    <d v="2025-01-09T00:00:00"/>
    <s v="1736454512.35319"/>
    <x v="42"/>
    <x v="4"/>
    <x v="6"/>
    <x v="1"/>
    <n v="9"/>
    <s v="Enero"/>
    <n v="2025"/>
  </r>
  <r>
    <n v="336795"/>
    <d v="2025-01-09T00:00:00"/>
    <s v="1736454718.35356"/>
    <x v="1"/>
    <x v="4"/>
    <x v="3"/>
    <x v="1"/>
    <n v="9"/>
    <s v="Enero"/>
    <n v="2025"/>
  </r>
  <r>
    <n v="336796"/>
    <d v="2025-01-09T00:00:00"/>
    <s v="1736454886.35379"/>
    <x v="1"/>
    <x v="4"/>
    <x v="6"/>
    <x v="1"/>
    <n v="9"/>
    <s v="Enero"/>
    <n v="2025"/>
  </r>
  <r>
    <n v="336797"/>
    <d v="2025-01-09T00:00:00"/>
    <s v="1736454961.35392"/>
    <x v="8"/>
    <x v="32"/>
    <x v="3"/>
    <x v="1"/>
    <n v="9"/>
    <s v="Enero"/>
    <n v="2025"/>
  </r>
  <r>
    <n v="336798"/>
    <d v="2025-01-09T00:00:00"/>
    <s v="1736454975.35395"/>
    <x v="0"/>
    <x v="3"/>
    <x v="32"/>
    <x v="1"/>
    <n v="9"/>
    <s v="Enero"/>
    <n v="2025"/>
  </r>
  <r>
    <n v="336799"/>
    <d v="2025-01-09T00:00:00"/>
    <s v="1736455080.35414"/>
    <x v="0"/>
    <x v="102"/>
    <x v="23"/>
    <x v="1"/>
    <n v="9"/>
    <s v="Enero"/>
    <n v="2025"/>
  </r>
  <r>
    <n v="336800"/>
    <d v="2025-01-09T00:00:00"/>
    <s v="1736455208.35434"/>
    <x v="0"/>
    <x v="8"/>
    <x v="32"/>
    <x v="1"/>
    <n v="9"/>
    <s v="Enero"/>
    <n v="2025"/>
  </r>
  <r>
    <n v="336801"/>
    <d v="2025-01-09T00:00:00"/>
    <s v="1736455520.35469"/>
    <x v="0"/>
    <x v="1"/>
    <x v="4"/>
    <x v="1"/>
    <n v="9"/>
    <s v="Enero"/>
    <n v="2025"/>
  </r>
  <r>
    <n v="336802"/>
    <d v="2025-01-09T00:00:00"/>
    <s v="1736455744.35492"/>
    <x v="0"/>
    <x v="1"/>
    <x v="2"/>
    <x v="1"/>
    <n v="9"/>
    <s v="Enero"/>
    <n v="2025"/>
  </r>
  <r>
    <n v="336803"/>
    <d v="2025-01-09T00:00:00"/>
    <s v="1736455744.35492"/>
    <x v="0"/>
    <x v="42"/>
    <x v="2"/>
    <x v="1"/>
    <n v="9"/>
    <s v="Enero"/>
    <n v="2025"/>
  </r>
  <r>
    <n v="336804"/>
    <d v="2025-01-09T00:00:00"/>
    <s v="1736455846.35503"/>
    <x v="0"/>
    <x v="3"/>
    <x v="17"/>
    <x v="1"/>
    <n v="9"/>
    <s v="Enero"/>
    <n v="2025"/>
  </r>
  <r>
    <n v="336805"/>
    <d v="2025-01-09T00:00:00"/>
    <s v="1736455964.35518"/>
    <x v="0"/>
    <x v="0"/>
    <x v="2"/>
    <x v="0"/>
    <n v="9"/>
    <s v="Enero"/>
    <n v="2025"/>
  </r>
  <r>
    <n v="336806"/>
    <d v="2025-01-09T00:00:00"/>
    <s v="1736456231.35546"/>
    <x v="0"/>
    <x v="1"/>
    <x v="13"/>
    <x v="1"/>
    <n v="9"/>
    <s v="Enero"/>
    <n v="2025"/>
  </r>
  <r>
    <n v="336807"/>
    <d v="2025-01-10T00:00:00"/>
    <s v="1736511122.36403"/>
    <x v="0"/>
    <x v="1"/>
    <x v="0"/>
    <x v="1"/>
    <n v="10"/>
    <s v="Enero"/>
    <n v="2025"/>
  </r>
  <r>
    <n v="336808"/>
    <d v="2025-01-10T00:00:00"/>
    <s v="1736512306.36571"/>
    <x v="8"/>
    <x v="4"/>
    <x v="9"/>
    <x v="0"/>
    <n v="10"/>
    <s v="Enero"/>
    <n v="2025"/>
  </r>
  <r>
    <n v="336809"/>
    <d v="2025-01-10T00:00:00"/>
    <s v="1736512306.36571"/>
    <x v="0"/>
    <x v="5"/>
    <x v="9"/>
    <x v="0"/>
    <n v="10"/>
    <s v="Enero"/>
    <n v="2025"/>
  </r>
  <r>
    <n v="336810"/>
    <d v="2025-01-10T00:00:00"/>
    <s v="1736512830.36637"/>
    <x v="43"/>
    <x v="4"/>
    <x v="2"/>
    <x v="1"/>
    <n v="10"/>
    <s v="Enero"/>
    <n v="2025"/>
  </r>
  <r>
    <n v="336811"/>
    <d v="2025-01-10T00:00:00"/>
    <s v="1736512945.36660"/>
    <x v="0"/>
    <x v="3"/>
    <x v="9"/>
    <x v="1"/>
    <n v="10"/>
    <s v="Enero"/>
    <n v="2025"/>
  </r>
  <r>
    <n v="336812"/>
    <d v="2025-01-10T00:00:00"/>
    <s v="1736512945.36660"/>
    <x v="0"/>
    <x v="3"/>
    <x v="9"/>
    <x v="0"/>
    <n v="10"/>
    <s v="Enero"/>
    <n v="2025"/>
  </r>
  <r>
    <n v="336813"/>
    <d v="2025-01-10T00:00:00"/>
    <s v="1736513200.36704"/>
    <x v="0"/>
    <x v="41"/>
    <x v="6"/>
    <x v="1"/>
    <n v="10"/>
    <s v="Enero"/>
    <n v="2025"/>
  </r>
  <r>
    <n v="336814"/>
    <d v="2025-01-10T00:00:00"/>
    <s v="1736513262.36722"/>
    <x v="0"/>
    <x v="15"/>
    <x v="3"/>
    <x v="1"/>
    <n v="10"/>
    <s v="Enero"/>
    <n v="2025"/>
  </r>
  <r>
    <n v="336815"/>
    <d v="2025-01-10T00:00:00"/>
    <s v="1736513200.36704"/>
    <x v="0"/>
    <x v="10"/>
    <x v="6"/>
    <x v="1"/>
    <n v="10"/>
    <s v="Enero"/>
    <n v="2025"/>
  </r>
  <r>
    <n v="336816"/>
    <d v="2025-01-10T00:00:00"/>
    <s v="1736513377.36748"/>
    <x v="16"/>
    <x v="117"/>
    <x v="32"/>
    <x v="1"/>
    <n v="10"/>
    <s v="Enero"/>
    <n v="2025"/>
  </r>
  <r>
    <n v="336817"/>
    <d v="2025-01-10T00:00:00"/>
    <s v="1736513560.36791"/>
    <x v="0"/>
    <x v="3"/>
    <x v="4"/>
    <x v="1"/>
    <n v="10"/>
    <s v="Enero"/>
    <n v="2025"/>
  </r>
  <r>
    <n v="336818"/>
    <d v="2025-01-10T00:00:00"/>
    <s v="1736513803.36852"/>
    <x v="1"/>
    <x v="4"/>
    <x v="21"/>
    <x v="1"/>
    <n v="10"/>
    <s v="Enero"/>
    <n v="2025"/>
  </r>
  <r>
    <n v="336819"/>
    <d v="2025-01-10T00:00:00"/>
    <s v="1736513661.36818"/>
    <x v="0"/>
    <x v="3"/>
    <x v="0"/>
    <x v="1"/>
    <n v="10"/>
    <s v="Enero"/>
    <n v="2025"/>
  </r>
  <r>
    <n v="336820"/>
    <d v="2025-01-10T00:00:00"/>
    <s v="1736513793.36849"/>
    <x v="0"/>
    <x v="6"/>
    <x v="0"/>
    <x v="1"/>
    <n v="10"/>
    <s v="Enero"/>
    <n v="2025"/>
  </r>
  <r>
    <n v="336821"/>
    <d v="2025-01-10T00:00:00"/>
    <s v="1736514145.36900"/>
    <x v="26"/>
    <x v="67"/>
    <x v="2"/>
    <x v="1"/>
    <n v="10"/>
    <s v="Enero"/>
    <n v="2025"/>
  </r>
  <r>
    <n v="336822"/>
    <d v="2025-01-10T00:00:00"/>
    <s v="1736514313.36940"/>
    <x v="2"/>
    <x v="13"/>
    <x v="4"/>
    <x v="0"/>
    <n v="10"/>
    <s v="Enero"/>
    <n v="2025"/>
  </r>
  <r>
    <n v="336823"/>
    <d v="2025-01-10T00:00:00"/>
    <s v="1736514643.36988"/>
    <x v="0"/>
    <x v="1"/>
    <x v="0"/>
    <x v="1"/>
    <n v="10"/>
    <s v="Enero"/>
    <n v="2025"/>
  </r>
  <r>
    <n v="336824"/>
    <d v="2025-01-10T00:00:00"/>
    <s v="1736514793.37015"/>
    <x v="8"/>
    <x v="4"/>
    <x v="2"/>
    <x v="1"/>
    <n v="10"/>
    <s v="Enero"/>
    <n v="2025"/>
  </r>
  <r>
    <n v="336825"/>
    <d v="2025-01-10T00:00:00"/>
    <s v="1736514951.37041"/>
    <x v="0"/>
    <x v="10"/>
    <x v="4"/>
    <x v="1"/>
    <n v="10"/>
    <s v="Enero"/>
    <n v="2025"/>
  </r>
  <r>
    <n v="336826"/>
    <d v="2025-01-10T00:00:00"/>
    <s v="1736515171.37081"/>
    <x v="0"/>
    <x v="10"/>
    <x v="6"/>
    <x v="1"/>
    <n v="10"/>
    <s v="Enero"/>
    <n v="2025"/>
  </r>
  <r>
    <n v="336827"/>
    <d v="2025-01-10T00:00:00"/>
    <s v="1736515034.37056"/>
    <x v="6"/>
    <x v="20"/>
    <x v="2"/>
    <x v="1"/>
    <n v="10"/>
    <s v="Enero"/>
    <n v="2025"/>
  </r>
  <r>
    <n v="336828"/>
    <d v="2025-01-10T00:00:00"/>
    <s v="1736515384.37132"/>
    <x v="0"/>
    <x v="1"/>
    <x v="3"/>
    <x v="0"/>
    <n v="10"/>
    <s v="Enero"/>
    <n v="2025"/>
  </r>
  <r>
    <n v="336829"/>
    <d v="2025-01-10T00:00:00"/>
    <s v="1736515384.37132"/>
    <x v="0"/>
    <x v="10"/>
    <x v="3"/>
    <x v="0"/>
    <n v="10"/>
    <s v="Enero"/>
    <n v="2025"/>
  </r>
  <r>
    <n v="336830"/>
    <d v="2025-01-10T00:00:00"/>
    <s v="1736515640.37169"/>
    <x v="0"/>
    <x v="1"/>
    <x v="0"/>
    <x v="1"/>
    <n v="10"/>
    <s v="Enero"/>
    <n v="2025"/>
  </r>
  <r>
    <n v="336831"/>
    <d v="2025-01-10T00:00:00"/>
    <s v="1736515628.37165"/>
    <x v="0"/>
    <x v="12"/>
    <x v="6"/>
    <x v="1"/>
    <n v="10"/>
    <s v="Enero"/>
    <n v="2025"/>
  </r>
  <r>
    <n v="336832"/>
    <d v="2025-01-10T00:00:00"/>
    <s v="1736515384.37132"/>
    <x v="0"/>
    <x v="21"/>
    <x v="3"/>
    <x v="0"/>
    <n v="10"/>
    <s v="Enero"/>
    <n v="2025"/>
  </r>
  <r>
    <n v="336833"/>
    <d v="2025-01-10T00:00:00"/>
    <s v="1736515628.37165"/>
    <x v="0"/>
    <x v="16"/>
    <x v="6"/>
    <x v="1"/>
    <n v="10"/>
    <s v="Enero"/>
    <n v="2025"/>
  </r>
  <r>
    <n v="336834"/>
    <d v="2025-01-10T00:00:00"/>
    <s v="1736515841.37206"/>
    <x v="0"/>
    <x v="1"/>
    <x v="4"/>
    <x v="0"/>
    <n v="10"/>
    <s v="Enero"/>
    <n v="2025"/>
  </r>
  <r>
    <n v="336835"/>
    <d v="2025-01-10T00:00:00"/>
    <s v="1736515795.37196"/>
    <x v="2"/>
    <x v="13"/>
    <x v="10"/>
    <x v="1"/>
    <n v="10"/>
    <s v="Enero"/>
    <n v="2025"/>
  </r>
  <r>
    <n v="336836"/>
    <d v="2025-01-10T00:00:00"/>
    <s v="1736515951.37242"/>
    <x v="1"/>
    <x v="4"/>
    <x v="19"/>
    <x v="1"/>
    <n v="10"/>
    <s v="Enero"/>
    <n v="2025"/>
  </r>
  <r>
    <n v="336837"/>
    <d v="2025-01-10T00:00:00"/>
    <s v="1736516023.37262"/>
    <x v="0"/>
    <x v="15"/>
    <x v="0"/>
    <x v="1"/>
    <n v="10"/>
    <s v="Enero"/>
    <n v="2025"/>
  </r>
  <r>
    <n v="336838"/>
    <d v="2025-01-10T00:00:00"/>
    <s v="1736516344.37305"/>
    <x v="0"/>
    <x v="7"/>
    <x v="2"/>
    <x v="0"/>
    <n v="10"/>
    <s v="Enero"/>
    <n v="2025"/>
  </r>
  <r>
    <n v="336839"/>
    <d v="2025-01-10T00:00:00"/>
    <s v="1736516188.37284"/>
    <x v="0"/>
    <x v="16"/>
    <x v="2"/>
    <x v="1"/>
    <n v="10"/>
    <s v="Enero"/>
    <n v="2025"/>
  </r>
  <r>
    <n v="336840"/>
    <d v="2025-01-10T00:00:00"/>
    <s v="1736516465.37318"/>
    <x v="0"/>
    <x v="31"/>
    <x v="4"/>
    <x v="1"/>
    <n v="10"/>
    <s v="Enero"/>
    <n v="2025"/>
  </r>
  <r>
    <n v="336841"/>
    <d v="2025-01-10T00:00:00"/>
    <s v="1736516645.37365"/>
    <x v="0"/>
    <x v="3"/>
    <x v="4"/>
    <x v="1"/>
    <n v="10"/>
    <s v="Enero"/>
    <n v="2025"/>
  </r>
  <r>
    <n v="336842"/>
    <d v="2025-01-10T00:00:00"/>
    <s v="1736516693.37377"/>
    <x v="0"/>
    <x v="12"/>
    <x v="7"/>
    <x v="1"/>
    <n v="10"/>
    <s v="Enero"/>
    <n v="2025"/>
  </r>
  <r>
    <n v="336843"/>
    <d v="2025-01-10T00:00:00"/>
    <s v="1736516733.37383"/>
    <x v="2"/>
    <x v="11"/>
    <x v="0"/>
    <x v="1"/>
    <n v="10"/>
    <s v="Enero"/>
    <n v="2025"/>
  </r>
  <r>
    <n v="336844"/>
    <d v="2025-01-10T00:00:00"/>
    <s v="1736516645.37365"/>
    <x v="0"/>
    <x v="3"/>
    <x v="4"/>
    <x v="1"/>
    <n v="10"/>
    <s v="Enero"/>
    <n v="2025"/>
  </r>
  <r>
    <n v="336845"/>
    <d v="2025-01-10T00:00:00"/>
    <s v="1736516606.37354"/>
    <x v="0"/>
    <x v="2"/>
    <x v="6"/>
    <x v="1"/>
    <n v="10"/>
    <s v="Enero"/>
    <n v="2025"/>
  </r>
  <r>
    <n v="336846"/>
    <d v="2025-01-10T00:00:00"/>
    <s v="1736516848.37423"/>
    <x v="17"/>
    <x v="118"/>
    <x v="3"/>
    <x v="1"/>
    <n v="10"/>
    <s v="Enero"/>
    <n v="2025"/>
  </r>
  <r>
    <n v="336847"/>
    <d v="2025-01-10T00:00:00"/>
    <s v="1736516891.37434"/>
    <x v="30"/>
    <x v="4"/>
    <x v="4"/>
    <x v="1"/>
    <n v="10"/>
    <s v="Enero"/>
    <n v="2025"/>
  </r>
  <r>
    <n v="336848"/>
    <d v="2025-01-10T00:00:00"/>
    <s v="1736516971.37449"/>
    <x v="0"/>
    <x v="3"/>
    <x v="0"/>
    <x v="1"/>
    <n v="10"/>
    <s v="Enero"/>
    <n v="2025"/>
  </r>
  <r>
    <n v="336849"/>
    <d v="2025-01-10T00:00:00"/>
    <s v="1736516990.37455"/>
    <x v="0"/>
    <x v="12"/>
    <x v="0"/>
    <x v="1"/>
    <n v="10"/>
    <s v="Enero"/>
    <n v="2025"/>
  </r>
  <r>
    <n v="336850"/>
    <d v="2025-01-10T00:00:00"/>
    <s v="1736517174.37491"/>
    <x v="0"/>
    <x v="5"/>
    <x v="3"/>
    <x v="1"/>
    <n v="10"/>
    <s v="Enero"/>
    <n v="2025"/>
  </r>
  <r>
    <n v="336851"/>
    <d v="2025-01-10T00:00:00"/>
    <s v="1736517197.37498"/>
    <x v="1"/>
    <x v="4"/>
    <x v="25"/>
    <x v="1"/>
    <n v="10"/>
    <s v="Enero"/>
    <n v="2025"/>
  </r>
  <r>
    <n v="336852"/>
    <d v="2025-01-10T00:00:00"/>
    <s v="1736517253.37516"/>
    <x v="0"/>
    <x v="3"/>
    <x v="19"/>
    <x v="1"/>
    <n v="10"/>
    <s v="Enero"/>
    <n v="2025"/>
  </r>
  <r>
    <n v="336853"/>
    <d v="2025-01-10T00:00:00"/>
    <s v="1736517314.37534"/>
    <x v="0"/>
    <x v="1"/>
    <x v="0"/>
    <x v="1"/>
    <n v="10"/>
    <s v="Enero"/>
    <n v="2025"/>
  </r>
  <r>
    <n v="336854"/>
    <d v="2025-01-10T00:00:00"/>
    <s v="1736517426.37567"/>
    <x v="0"/>
    <x v="5"/>
    <x v="0"/>
    <x v="1"/>
    <n v="10"/>
    <s v="Enero"/>
    <n v="2025"/>
  </r>
  <r>
    <n v="336855"/>
    <d v="2025-01-10T00:00:00"/>
    <s v="1736517454.37573"/>
    <x v="0"/>
    <x v="14"/>
    <x v="4"/>
    <x v="0"/>
    <n v="10"/>
    <s v="Enero"/>
    <n v="2025"/>
  </r>
  <r>
    <n v="336856"/>
    <d v="2025-01-10T00:00:00"/>
    <s v="1736517414.37560"/>
    <x v="0"/>
    <x v="3"/>
    <x v="3"/>
    <x v="1"/>
    <n v="10"/>
    <s v="Enero"/>
    <n v="2025"/>
  </r>
  <r>
    <n v="336857"/>
    <d v="2025-01-10T00:00:00"/>
    <s v="1736517454.37573"/>
    <x v="0"/>
    <x v="10"/>
    <x v="3"/>
    <x v="0"/>
    <n v="10"/>
    <s v="Enero"/>
    <n v="2025"/>
  </r>
  <r>
    <n v="336858"/>
    <d v="2025-01-10T00:00:00"/>
    <s v="1736517630.37602"/>
    <x v="0"/>
    <x v="1"/>
    <x v="3"/>
    <x v="0"/>
    <n v="10"/>
    <s v="Enero"/>
    <n v="2025"/>
  </r>
  <r>
    <n v="336859"/>
    <d v="2025-01-10T00:00:00"/>
    <s v="1736517421.37565"/>
    <x v="0"/>
    <x v="10"/>
    <x v="3"/>
    <x v="0"/>
    <n v="10"/>
    <s v="Enero"/>
    <n v="2025"/>
  </r>
  <r>
    <n v="336860"/>
    <d v="2025-01-10T00:00:00"/>
    <s v="1736517734.37617"/>
    <x v="0"/>
    <x v="8"/>
    <x v="3"/>
    <x v="1"/>
    <n v="10"/>
    <s v="Enero"/>
    <n v="2025"/>
  </r>
  <r>
    <n v="336861"/>
    <d v="2025-01-10T00:00:00"/>
    <s v="1736517961.37678"/>
    <x v="1"/>
    <x v="4"/>
    <x v="3"/>
    <x v="1"/>
    <n v="10"/>
    <s v="Enero"/>
    <n v="2025"/>
  </r>
  <r>
    <n v="336862"/>
    <d v="2025-01-10T00:00:00"/>
    <s v="1736518030.37701"/>
    <x v="0"/>
    <x v="3"/>
    <x v="8"/>
    <x v="0"/>
    <n v="10"/>
    <s v="Enero"/>
    <n v="2025"/>
  </r>
  <r>
    <n v="336863"/>
    <d v="2025-01-10T00:00:00"/>
    <s v="1736517993.37686"/>
    <x v="0"/>
    <x v="1"/>
    <x v="3"/>
    <x v="1"/>
    <n v="10"/>
    <s v="Enero"/>
    <n v="2025"/>
  </r>
  <r>
    <n v="336864"/>
    <d v="2025-01-10T00:00:00"/>
    <s v="1736517953.37673"/>
    <x v="0"/>
    <x v="42"/>
    <x v="2"/>
    <x v="1"/>
    <n v="10"/>
    <s v="Enero"/>
    <n v="2025"/>
  </r>
  <r>
    <n v="336865"/>
    <d v="2025-01-10T00:00:00"/>
    <s v="1736518058.37715"/>
    <x v="2"/>
    <x v="13"/>
    <x v="3"/>
    <x v="1"/>
    <n v="10"/>
    <s v="Enero"/>
    <n v="2025"/>
  </r>
  <r>
    <n v="336866"/>
    <d v="2025-01-10T00:00:00"/>
    <s v="1736518145.37743"/>
    <x v="0"/>
    <x v="1"/>
    <x v="1"/>
    <x v="0"/>
    <n v="10"/>
    <s v="Enero"/>
    <n v="2025"/>
  </r>
  <r>
    <n v="336867"/>
    <d v="2025-01-10T00:00:00"/>
    <s v="1736518265.37767"/>
    <x v="0"/>
    <x v="14"/>
    <x v="2"/>
    <x v="1"/>
    <n v="10"/>
    <s v="Enero"/>
    <n v="2025"/>
  </r>
  <r>
    <n v="336868"/>
    <d v="2025-01-10T00:00:00"/>
    <s v="1736518305.37775"/>
    <x v="0"/>
    <x v="3"/>
    <x v="0"/>
    <x v="1"/>
    <n v="10"/>
    <s v="Enero"/>
    <n v="2025"/>
  </r>
  <r>
    <n v="336869"/>
    <d v="2025-01-10T00:00:00"/>
    <s v="1736517953.37673"/>
    <x v="2"/>
    <x v="49"/>
    <x v="2"/>
    <x v="1"/>
    <n v="10"/>
    <s v="Enero"/>
    <n v="2025"/>
  </r>
  <r>
    <n v="336870"/>
    <d v="2025-01-10T00:00:00"/>
    <s v="1736518579.37846"/>
    <x v="0"/>
    <x v="85"/>
    <x v="0"/>
    <x v="1"/>
    <n v="10"/>
    <s v="Enero"/>
    <n v="2025"/>
  </r>
  <r>
    <n v="336871"/>
    <d v="2025-01-10T00:00:00"/>
    <s v="1736518683.37882"/>
    <x v="0"/>
    <x v="14"/>
    <x v="4"/>
    <x v="0"/>
    <n v="10"/>
    <s v="Enero"/>
    <n v="2025"/>
  </r>
  <r>
    <n v="336872"/>
    <d v="2025-01-10T00:00:00"/>
    <s v="1736518683.37882"/>
    <x v="0"/>
    <x v="14"/>
    <x v="4"/>
    <x v="1"/>
    <n v="10"/>
    <s v="Enero"/>
    <n v="2025"/>
  </r>
  <r>
    <n v="336873"/>
    <d v="2025-01-10T00:00:00"/>
    <s v="1736518675.37877"/>
    <x v="0"/>
    <x v="1"/>
    <x v="4"/>
    <x v="0"/>
    <n v="10"/>
    <s v="Enero"/>
    <n v="2025"/>
  </r>
  <r>
    <n v="336874"/>
    <d v="2025-01-10T00:00:00"/>
    <s v="1736518801.37922"/>
    <x v="0"/>
    <x v="10"/>
    <x v="14"/>
    <x v="1"/>
    <n v="10"/>
    <s v="Enero"/>
    <n v="2025"/>
  </r>
  <r>
    <n v="336875"/>
    <d v="2025-01-10T00:00:00"/>
    <s v="1736518841.37940"/>
    <x v="8"/>
    <x v="32"/>
    <x v="0"/>
    <x v="1"/>
    <n v="10"/>
    <s v="Enero"/>
    <n v="2025"/>
  </r>
  <r>
    <n v="336876"/>
    <d v="2025-01-10T00:00:00"/>
    <s v="1736518758.37909"/>
    <x v="0"/>
    <x v="15"/>
    <x v="7"/>
    <x v="1"/>
    <n v="10"/>
    <s v="Enero"/>
    <n v="2025"/>
  </r>
  <r>
    <n v="336877"/>
    <d v="2025-01-10T00:00:00"/>
    <s v="1736518744.37898"/>
    <x v="2"/>
    <x v="13"/>
    <x v="2"/>
    <x v="1"/>
    <n v="10"/>
    <s v="Enero"/>
    <n v="2025"/>
  </r>
  <r>
    <n v="336878"/>
    <d v="2025-01-10T00:00:00"/>
    <s v="1736518912.37977"/>
    <x v="2"/>
    <x v="13"/>
    <x v="3"/>
    <x v="0"/>
    <n v="10"/>
    <s v="Enero"/>
    <n v="2025"/>
  </r>
  <r>
    <n v="336879"/>
    <d v="2025-01-10T00:00:00"/>
    <s v="1736518910.37975"/>
    <x v="0"/>
    <x v="4"/>
    <x v="4"/>
    <x v="1"/>
    <n v="10"/>
    <s v="Enero"/>
    <n v="2025"/>
  </r>
  <r>
    <n v="336880"/>
    <d v="2025-01-10T00:00:00"/>
    <s v="1736519097.38047"/>
    <x v="8"/>
    <x v="32"/>
    <x v="0"/>
    <x v="1"/>
    <n v="10"/>
    <s v="Enero"/>
    <n v="2025"/>
  </r>
  <r>
    <n v="336881"/>
    <d v="2025-01-10T00:00:00"/>
    <s v="1736519046.38026"/>
    <x v="0"/>
    <x v="5"/>
    <x v="0"/>
    <x v="1"/>
    <n v="10"/>
    <s v="Enero"/>
    <n v="2025"/>
  </r>
  <r>
    <n v="336882"/>
    <d v="2025-01-10T00:00:00"/>
    <s v="1736518964.37997"/>
    <x v="15"/>
    <x v="4"/>
    <x v="0"/>
    <x v="0"/>
    <n v="10"/>
    <s v="Enero"/>
    <n v="2025"/>
  </r>
  <r>
    <n v="336883"/>
    <d v="2025-01-10T00:00:00"/>
    <s v="1736519156.38071"/>
    <x v="0"/>
    <x v="1"/>
    <x v="0"/>
    <x v="1"/>
    <n v="10"/>
    <s v="Enero"/>
    <n v="2025"/>
  </r>
  <r>
    <n v="336884"/>
    <d v="2025-01-10T00:00:00"/>
    <s v="1736519600.38238"/>
    <x v="8"/>
    <x v="32"/>
    <x v="6"/>
    <x v="0"/>
    <n v="10"/>
    <s v="Enero"/>
    <n v="2025"/>
  </r>
  <r>
    <n v="336885"/>
    <d v="2025-01-10T00:00:00"/>
    <s v="1736519516.38209"/>
    <x v="0"/>
    <x v="1"/>
    <x v="3"/>
    <x v="1"/>
    <n v="10"/>
    <s v="Enero"/>
    <n v="2025"/>
  </r>
  <r>
    <n v="336886"/>
    <d v="2025-01-10T00:00:00"/>
    <s v="1736519636.38245"/>
    <x v="0"/>
    <x v="45"/>
    <x v="0"/>
    <x v="1"/>
    <n v="10"/>
    <s v="Enero"/>
    <n v="2025"/>
  </r>
  <r>
    <n v="336887"/>
    <d v="2025-01-10T00:00:00"/>
    <s v="1736519544.38218"/>
    <x v="0"/>
    <x v="12"/>
    <x v="4"/>
    <x v="1"/>
    <n v="10"/>
    <s v="Enero"/>
    <n v="2025"/>
  </r>
  <r>
    <n v="336888"/>
    <d v="2025-01-10T00:00:00"/>
    <s v="1736519767.38287"/>
    <x v="0"/>
    <x v="38"/>
    <x v="3"/>
    <x v="1"/>
    <n v="10"/>
    <s v="Enero"/>
    <n v="2025"/>
  </r>
  <r>
    <n v="336889"/>
    <d v="2025-01-10T00:00:00"/>
    <s v="1736519882.38329"/>
    <x v="0"/>
    <x v="45"/>
    <x v="2"/>
    <x v="1"/>
    <n v="10"/>
    <s v="Enero"/>
    <n v="2025"/>
  </r>
  <r>
    <n v="336890"/>
    <d v="2025-01-10T00:00:00"/>
    <s v="1736519984.38353"/>
    <x v="0"/>
    <x v="10"/>
    <x v="4"/>
    <x v="1"/>
    <n v="10"/>
    <s v="Enero"/>
    <n v="2025"/>
  </r>
  <r>
    <n v="336891"/>
    <d v="2025-01-10T00:00:00"/>
    <s v="1736519984.38353"/>
    <x v="0"/>
    <x v="10"/>
    <x v="4"/>
    <x v="1"/>
    <n v="10"/>
    <s v="Enero"/>
    <n v="2025"/>
  </r>
  <r>
    <n v="336892"/>
    <d v="2025-01-10T00:00:00"/>
    <s v="1736520197.38402"/>
    <x v="0"/>
    <x v="1"/>
    <x v="0"/>
    <x v="1"/>
    <n v="10"/>
    <s v="Enero"/>
    <n v="2025"/>
  </r>
  <r>
    <n v="336893"/>
    <d v="2025-01-10T00:00:00"/>
    <s v="1736520022.38357"/>
    <x v="20"/>
    <x v="119"/>
    <x v="2"/>
    <x v="1"/>
    <n v="10"/>
    <s v="Enero"/>
    <n v="2025"/>
  </r>
  <r>
    <n v="336894"/>
    <d v="2025-01-10T00:00:00"/>
    <s v="1736520617.38521"/>
    <x v="0"/>
    <x v="0"/>
    <x v="8"/>
    <x v="0"/>
    <n v="10"/>
    <s v="Enero"/>
    <n v="2025"/>
  </r>
  <r>
    <n v="336895"/>
    <d v="2025-01-10T00:00:00"/>
    <s v="1736520583.38510"/>
    <x v="0"/>
    <x v="41"/>
    <x v="0"/>
    <x v="1"/>
    <n v="10"/>
    <s v="Enero"/>
    <n v="2025"/>
  </r>
  <r>
    <n v="336896"/>
    <d v="2025-01-10T00:00:00"/>
    <s v="1736520623.38524"/>
    <x v="0"/>
    <x v="10"/>
    <x v="11"/>
    <x v="1"/>
    <n v="10"/>
    <s v="Enero"/>
    <n v="2025"/>
  </r>
  <r>
    <n v="336897"/>
    <d v="2025-01-10T00:00:00"/>
    <s v="1736520583.38510"/>
    <x v="0"/>
    <x v="16"/>
    <x v="0"/>
    <x v="1"/>
    <n v="10"/>
    <s v="Enero"/>
    <n v="2025"/>
  </r>
  <r>
    <n v="336898"/>
    <d v="2025-01-10T00:00:00"/>
    <s v="1736520684.38547"/>
    <x v="0"/>
    <x v="109"/>
    <x v="9"/>
    <x v="1"/>
    <n v="10"/>
    <s v="Enero"/>
    <n v="2025"/>
  </r>
  <r>
    <n v="336899"/>
    <d v="2025-01-10T00:00:00"/>
    <s v="1736520832.38591"/>
    <x v="1"/>
    <x v="4"/>
    <x v="25"/>
    <x v="0"/>
    <n v="10"/>
    <s v="Enero"/>
    <n v="2025"/>
  </r>
  <r>
    <n v="336900"/>
    <d v="2025-01-10T00:00:00"/>
    <s v="1736520913.38627"/>
    <x v="0"/>
    <x v="9"/>
    <x v="4"/>
    <x v="0"/>
    <n v="10"/>
    <s v="Enero"/>
    <n v="2025"/>
  </r>
  <r>
    <n v="336901"/>
    <d v="2025-01-10T00:00:00"/>
    <s v="1736520583.38510"/>
    <x v="0"/>
    <x v="42"/>
    <x v="0"/>
    <x v="1"/>
    <n v="10"/>
    <s v="Enero"/>
    <n v="2025"/>
  </r>
  <r>
    <n v="336902"/>
    <d v="2025-01-10T00:00:00"/>
    <s v="1736521012.38670"/>
    <x v="0"/>
    <x v="15"/>
    <x v="2"/>
    <x v="1"/>
    <n v="10"/>
    <s v="Enero"/>
    <n v="2025"/>
  </r>
  <r>
    <n v="336903"/>
    <d v="2025-01-10T00:00:00"/>
    <s v="1736520959.38647"/>
    <x v="0"/>
    <x v="10"/>
    <x v="2"/>
    <x v="1"/>
    <n v="10"/>
    <s v="Enero"/>
    <n v="2025"/>
  </r>
  <r>
    <n v="336904"/>
    <d v="2025-01-10T00:00:00"/>
    <s v="1736521090.38703"/>
    <x v="0"/>
    <x v="3"/>
    <x v="3"/>
    <x v="1"/>
    <n v="10"/>
    <s v="Enero"/>
    <n v="2025"/>
  </r>
  <r>
    <n v="336905"/>
    <d v="2025-01-10T00:00:00"/>
    <s v="1736521050.38688"/>
    <x v="8"/>
    <x v="4"/>
    <x v="2"/>
    <x v="1"/>
    <n v="10"/>
    <s v="Enero"/>
    <n v="2025"/>
  </r>
  <r>
    <n v="336906"/>
    <d v="2025-01-10T00:00:00"/>
    <s v="1736520583.38510"/>
    <x v="0"/>
    <x v="12"/>
    <x v="0"/>
    <x v="1"/>
    <n v="10"/>
    <s v="Enero"/>
    <n v="2025"/>
  </r>
  <r>
    <n v="336907"/>
    <d v="2025-01-10T00:00:00"/>
    <s v="1736521138.38719"/>
    <x v="0"/>
    <x v="15"/>
    <x v="6"/>
    <x v="1"/>
    <n v="10"/>
    <s v="Enero"/>
    <n v="2025"/>
  </r>
  <r>
    <n v="336908"/>
    <d v="2025-01-10T00:00:00"/>
    <s v="1736521240.38752"/>
    <x v="0"/>
    <x v="1"/>
    <x v="4"/>
    <x v="1"/>
    <n v="10"/>
    <s v="Enero"/>
    <n v="2025"/>
  </r>
  <r>
    <n v="336909"/>
    <d v="2025-01-10T00:00:00"/>
    <s v="1736521114.38711"/>
    <x v="0"/>
    <x v="3"/>
    <x v="7"/>
    <x v="1"/>
    <n v="10"/>
    <s v="Enero"/>
    <n v="2025"/>
  </r>
  <r>
    <n v="336910"/>
    <d v="2025-01-10T00:00:00"/>
    <s v="1736520583.38510"/>
    <x v="13"/>
    <x v="4"/>
    <x v="0"/>
    <x v="1"/>
    <n v="10"/>
    <s v="Enero"/>
    <n v="2025"/>
  </r>
  <r>
    <n v="336911"/>
    <d v="2025-01-10T00:00:00"/>
    <s v="1736521271.38764"/>
    <x v="0"/>
    <x v="1"/>
    <x v="2"/>
    <x v="0"/>
    <n v="10"/>
    <s v="Enero"/>
    <n v="2025"/>
  </r>
  <r>
    <n v="336912"/>
    <d v="2025-01-10T00:00:00"/>
    <s v="1736521440.38797"/>
    <x v="0"/>
    <x v="14"/>
    <x v="4"/>
    <x v="1"/>
    <n v="10"/>
    <s v="Enero"/>
    <n v="2025"/>
  </r>
  <r>
    <n v="336913"/>
    <d v="2025-01-10T00:00:00"/>
    <s v="1736521525.38819"/>
    <x v="40"/>
    <x v="106"/>
    <x v="7"/>
    <x v="1"/>
    <n v="10"/>
    <s v="Enero"/>
    <n v="2025"/>
  </r>
  <r>
    <n v="336914"/>
    <d v="2025-01-10T00:00:00"/>
    <s v="1736521480.38809"/>
    <x v="0"/>
    <x v="10"/>
    <x v="3"/>
    <x v="1"/>
    <n v="10"/>
    <s v="Enero"/>
    <n v="2025"/>
  </r>
  <r>
    <n v="336915"/>
    <d v="2025-01-10T00:00:00"/>
    <s v="1736521574.38841"/>
    <x v="0"/>
    <x v="3"/>
    <x v="3"/>
    <x v="1"/>
    <n v="10"/>
    <s v="Enero"/>
    <n v="2025"/>
  </r>
  <r>
    <n v="336916"/>
    <d v="2025-01-10T00:00:00"/>
    <s v="1736521360.38783"/>
    <x v="2"/>
    <x v="13"/>
    <x v="3"/>
    <x v="1"/>
    <n v="10"/>
    <s v="Enero"/>
    <n v="2025"/>
  </r>
  <r>
    <n v="336917"/>
    <d v="2025-01-10T00:00:00"/>
    <s v="1736521555.38830"/>
    <x v="0"/>
    <x v="2"/>
    <x v="3"/>
    <x v="1"/>
    <n v="10"/>
    <s v="Enero"/>
    <n v="2025"/>
  </r>
  <r>
    <n v="336918"/>
    <d v="2025-01-10T00:00:00"/>
    <s v="1736521624.38862"/>
    <x v="8"/>
    <x v="4"/>
    <x v="2"/>
    <x v="1"/>
    <n v="10"/>
    <s v="Enero"/>
    <n v="2025"/>
  </r>
  <r>
    <n v="336919"/>
    <d v="2025-01-10T00:00:00"/>
    <s v="1736521591.38851"/>
    <x v="2"/>
    <x v="11"/>
    <x v="19"/>
    <x v="0"/>
    <n v="10"/>
    <s v="Enero"/>
    <n v="2025"/>
  </r>
  <r>
    <n v="336920"/>
    <d v="2025-01-10T00:00:00"/>
    <s v="1736521691.38883"/>
    <x v="0"/>
    <x v="1"/>
    <x v="0"/>
    <x v="1"/>
    <n v="10"/>
    <s v="Enero"/>
    <n v="2025"/>
  </r>
  <r>
    <n v="336921"/>
    <d v="2025-01-10T00:00:00"/>
    <s v="1736521790.38922"/>
    <x v="0"/>
    <x v="1"/>
    <x v="3"/>
    <x v="1"/>
    <n v="10"/>
    <s v="Enero"/>
    <n v="2025"/>
  </r>
  <r>
    <n v="336922"/>
    <d v="2025-01-10T00:00:00"/>
    <s v="1736521799.38928"/>
    <x v="0"/>
    <x v="1"/>
    <x v="3"/>
    <x v="1"/>
    <n v="10"/>
    <s v="Enero"/>
    <n v="2025"/>
  </r>
  <r>
    <n v="336923"/>
    <d v="2025-01-10T00:00:00"/>
    <s v="1736521882.38961"/>
    <x v="0"/>
    <x v="3"/>
    <x v="32"/>
    <x v="1"/>
    <n v="10"/>
    <s v="Enero"/>
    <n v="2025"/>
  </r>
  <r>
    <n v="336924"/>
    <d v="2025-01-10T00:00:00"/>
    <s v="1736521753.38912"/>
    <x v="0"/>
    <x v="10"/>
    <x v="4"/>
    <x v="1"/>
    <n v="10"/>
    <s v="Enero"/>
    <n v="2025"/>
  </r>
  <r>
    <n v="336925"/>
    <d v="2025-01-10T00:00:00"/>
    <s v="1736521934.38975"/>
    <x v="0"/>
    <x v="14"/>
    <x v="3"/>
    <x v="1"/>
    <n v="10"/>
    <s v="Enero"/>
    <n v="2025"/>
  </r>
  <r>
    <n v="336926"/>
    <d v="2025-01-10T00:00:00"/>
    <s v="1736521934.38975"/>
    <x v="0"/>
    <x v="12"/>
    <x v="3"/>
    <x v="1"/>
    <n v="10"/>
    <s v="Enero"/>
    <n v="2025"/>
  </r>
  <r>
    <n v="336927"/>
    <d v="2025-01-10T00:00:00"/>
    <s v="1736522267.39075"/>
    <x v="1"/>
    <x v="4"/>
    <x v="19"/>
    <x v="1"/>
    <n v="10"/>
    <s v="Enero"/>
    <n v="2025"/>
  </r>
  <r>
    <n v="336928"/>
    <d v="2025-01-10T00:00:00"/>
    <s v="1736522437.39120"/>
    <x v="6"/>
    <x v="20"/>
    <x v="0"/>
    <x v="0"/>
    <n v="10"/>
    <s v="Enero"/>
    <n v="2025"/>
  </r>
  <r>
    <n v="336929"/>
    <d v="2025-01-10T00:00:00"/>
    <s v="1736522676.39189"/>
    <x v="0"/>
    <x v="3"/>
    <x v="0"/>
    <x v="1"/>
    <n v="10"/>
    <s v="Enero"/>
    <n v="2025"/>
  </r>
  <r>
    <n v="336930"/>
    <d v="2025-01-10T00:00:00"/>
    <s v="1736522674.39188"/>
    <x v="3"/>
    <x v="26"/>
    <x v="7"/>
    <x v="0"/>
    <n v="10"/>
    <s v="Enero"/>
    <n v="2025"/>
  </r>
  <r>
    <n v="336931"/>
    <d v="2025-01-10T00:00:00"/>
    <s v="1736522754.39208"/>
    <x v="0"/>
    <x v="41"/>
    <x v="0"/>
    <x v="1"/>
    <n v="10"/>
    <s v="Enero"/>
    <n v="2025"/>
  </r>
  <r>
    <n v="336932"/>
    <d v="2025-01-10T00:00:00"/>
    <s v="1736522749.39205"/>
    <x v="0"/>
    <x v="3"/>
    <x v="3"/>
    <x v="0"/>
    <n v="10"/>
    <s v="Enero"/>
    <n v="2025"/>
  </r>
  <r>
    <n v="336933"/>
    <d v="2025-01-10T00:00:00"/>
    <s v="1736522784.39215"/>
    <x v="44"/>
    <x v="120"/>
    <x v="25"/>
    <x v="1"/>
    <n v="10"/>
    <s v="Enero"/>
    <n v="2025"/>
  </r>
  <r>
    <n v="336934"/>
    <d v="2025-01-10T00:00:00"/>
    <s v="1736523072.39295"/>
    <x v="1"/>
    <x v="4"/>
    <x v="3"/>
    <x v="1"/>
    <n v="10"/>
    <s v="Enero"/>
    <n v="2025"/>
  </r>
  <r>
    <n v="336935"/>
    <d v="2025-01-10T00:00:00"/>
    <s v="1736522880.39244"/>
    <x v="0"/>
    <x v="0"/>
    <x v="4"/>
    <x v="1"/>
    <n v="10"/>
    <s v="Enero"/>
    <n v="2025"/>
  </r>
  <r>
    <n v="336936"/>
    <d v="2025-01-10T00:00:00"/>
    <s v="1736523163.39322"/>
    <x v="0"/>
    <x v="1"/>
    <x v="0"/>
    <x v="1"/>
    <n v="10"/>
    <s v="Enero"/>
    <n v="2025"/>
  </r>
  <r>
    <n v="336937"/>
    <d v="2025-01-10T00:00:00"/>
    <s v="1736523248.39341"/>
    <x v="0"/>
    <x v="1"/>
    <x v="23"/>
    <x v="1"/>
    <n v="10"/>
    <s v="Enero"/>
    <n v="2025"/>
  </r>
  <r>
    <n v="336938"/>
    <d v="2025-01-10T00:00:00"/>
    <s v="1736523353.39379"/>
    <x v="9"/>
    <x v="23"/>
    <x v="3"/>
    <x v="1"/>
    <n v="10"/>
    <s v="Enero"/>
    <n v="2025"/>
  </r>
  <r>
    <n v="336939"/>
    <d v="2025-01-10T00:00:00"/>
    <s v="1736523301.39360"/>
    <x v="0"/>
    <x v="12"/>
    <x v="9"/>
    <x v="1"/>
    <n v="10"/>
    <s v="Enero"/>
    <n v="2025"/>
  </r>
  <r>
    <n v="336940"/>
    <d v="2025-01-10T00:00:00"/>
    <s v="1736523585.39438"/>
    <x v="0"/>
    <x v="9"/>
    <x v="10"/>
    <x v="1"/>
    <n v="10"/>
    <s v="Enero"/>
    <n v="2025"/>
  </r>
  <r>
    <n v="336941"/>
    <d v="2025-01-10T00:00:00"/>
    <s v="1736523755.39467"/>
    <x v="1"/>
    <x v="4"/>
    <x v="0"/>
    <x v="1"/>
    <n v="10"/>
    <s v="Enero"/>
    <n v="2025"/>
  </r>
  <r>
    <n v="336942"/>
    <d v="2025-01-10T00:00:00"/>
    <s v="1736523728.39462"/>
    <x v="0"/>
    <x v="121"/>
    <x v="0"/>
    <x v="1"/>
    <n v="10"/>
    <s v="Enero"/>
    <n v="2025"/>
  </r>
  <r>
    <n v="336943"/>
    <d v="2025-01-10T00:00:00"/>
    <s v="1736523869.39494"/>
    <x v="0"/>
    <x v="1"/>
    <x v="18"/>
    <x v="1"/>
    <n v="10"/>
    <s v="Enero"/>
    <n v="2025"/>
  </r>
  <r>
    <n v="336944"/>
    <d v="2025-01-10T00:00:00"/>
    <s v="1736523965.39517"/>
    <x v="0"/>
    <x v="1"/>
    <x v="0"/>
    <x v="1"/>
    <n v="10"/>
    <s v="Enero"/>
    <n v="2025"/>
  </r>
  <r>
    <n v="336945"/>
    <d v="2025-01-10T00:00:00"/>
    <s v="1736523663.39449"/>
    <x v="2"/>
    <x v="11"/>
    <x v="7"/>
    <x v="1"/>
    <n v="10"/>
    <s v="Enero"/>
    <n v="2025"/>
  </r>
  <r>
    <n v="336946"/>
    <d v="2025-01-10T00:00:00"/>
    <s v="1736523663.39449"/>
    <x v="2"/>
    <x v="13"/>
    <x v="7"/>
    <x v="1"/>
    <n v="10"/>
    <s v="Enero"/>
    <n v="2025"/>
  </r>
  <r>
    <n v="336947"/>
    <d v="2025-01-10T00:00:00"/>
    <s v="1736524159.39559"/>
    <x v="0"/>
    <x v="9"/>
    <x v="2"/>
    <x v="1"/>
    <n v="10"/>
    <s v="Enero"/>
    <n v="2025"/>
  </r>
  <r>
    <n v="336948"/>
    <d v="2025-01-10T00:00:00"/>
    <s v="1736524329.39595"/>
    <x v="0"/>
    <x v="3"/>
    <x v="9"/>
    <x v="1"/>
    <n v="10"/>
    <s v="Enero"/>
    <n v="2025"/>
  </r>
  <r>
    <n v="336949"/>
    <d v="2025-01-10T00:00:00"/>
    <s v="1736524064.39532"/>
    <x v="1"/>
    <x v="4"/>
    <x v="3"/>
    <x v="1"/>
    <n v="10"/>
    <s v="Enero"/>
    <n v="2025"/>
  </r>
  <r>
    <n v="336950"/>
    <d v="2025-01-10T00:00:00"/>
    <s v="1736524615.39647"/>
    <x v="0"/>
    <x v="15"/>
    <x v="6"/>
    <x v="0"/>
    <n v="10"/>
    <s v="Enero"/>
    <n v="2025"/>
  </r>
  <r>
    <n v="336951"/>
    <d v="2025-01-10T00:00:00"/>
    <s v="1736524741.39679"/>
    <x v="0"/>
    <x v="9"/>
    <x v="0"/>
    <x v="1"/>
    <n v="10"/>
    <s v="Enero"/>
    <n v="2025"/>
  </r>
  <r>
    <n v="336952"/>
    <d v="2025-01-10T00:00:00"/>
    <s v="1736524839.39713"/>
    <x v="7"/>
    <x v="4"/>
    <x v="2"/>
    <x v="1"/>
    <n v="10"/>
    <s v="Enero"/>
    <n v="2025"/>
  </r>
  <r>
    <n v="336953"/>
    <d v="2025-01-10T00:00:00"/>
    <s v="1736524966.39753"/>
    <x v="0"/>
    <x v="3"/>
    <x v="3"/>
    <x v="1"/>
    <n v="10"/>
    <s v="Enero"/>
    <n v="2025"/>
  </r>
  <r>
    <n v="336954"/>
    <d v="2025-01-10T00:00:00"/>
    <s v="1736525020.39760"/>
    <x v="14"/>
    <x v="75"/>
    <x v="12"/>
    <x v="0"/>
    <n v="10"/>
    <s v="Enero"/>
    <n v="2025"/>
  </r>
  <r>
    <n v="336955"/>
    <d v="2025-01-10T00:00:00"/>
    <s v="1736524839.39713"/>
    <x v="0"/>
    <x v="2"/>
    <x v="2"/>
    <x v="1"/>
    <n v="10"/>
    <s v="Enero"/>
    <n v="2025"/>
  </r>
  <r>
    <n v="336956"/>
    <d v="2025-01-10T00:00:00"/>
    <s v="1736525238.39791"/>
    <x v="1"/>
    <x v="4"/>
    <x v="20"/>
    <x v="0"/>
    <n v="10"/>
    <s v="Enero"/>
    <n v="2025"/>
  </r>
  <r>
    <n v="336957"/>
    <d v="2025-01-10T00:00:00"/>
    <s v="1736525318.39811"/>
    <x v="0"/>
    <x v="3"/>
    <x v="0"/>
    <x v="1"/>
    <n v="10"/>
    <s v="Enero"/>
    <n v="2025"/>
  </r>
  <r>
    <n v="336958"/>
    <d v="2025-01-10T00:00:00"/>
    <s v="1736525450.39835"/>
    <x v="0"/>
    <x v="1"/>
    <x v="4"/>
    <x v="1"/>
    <n v="10"/>
    <s v="Enero"/>
    <n v="2025"/>
  </r>
  <r>
    <n v="336959"/>
    <d v="2025-01-10T00:00:00"/>
    <s v="1736525481.39841"/>
    <x v="2"/>
    <x v="11"/>
    <x v="3"/>
    <x v="1"/>
    <n v="10"/>
    <s v="Enero"/>
    <n v="2025"/>
  </r>
  <r>
    <n v="336960"/>
    <d v="2025-01-10T00:00:00"/>
    <s v="1736525667.39876"/>
    <x v="8"/>
    <x v="22"/>
    <x v="13"/>
    <x v="1"/>
    <n v="10"/>
    <s v="Enero"/>
    <n v="2025"/>
  </r>
  <r>
    <n v="336961"/>
    <d v="2025-01-10T00:00:00"/>
    <s v="1736525718.39891"/>
    <x v="0"/>
    <x v="3"/>
    <x v="4"/>
    <x v="0"/>
    <n v="10"/>
    <s v="Enero"/>
    <n v="2025"/>
  </r>
  <r>
    <n v="336962"/>
    <d v="2025-01-10T00:00:00"/>
    <s v="1736526119.39960"/>
    <x v="1"/>
    <x v="4"/>
    <x v="0"/>
    <x v="1"/>
    <n v="10"/>
    <s v="Enero"/>
    <n v="2025"/>
  </r>
  <r>
    <n v="336963"/>
    <d v="2025-01-10T00:00:00"/>
    <s v="1736526148.39970"/>
    <x v="0"/>
    <x v="10"/>
    <x v="4"/>
    <x v="1"/>
    <n v="10"/>
    <s v="Enero"/>
    <n v="2025"/>
  </r>
  <r>
    <n v="336964"/>
    <d v="2025-01-10T00:00:00"/>
    <s v="1736526257.39982"/>
    <x v="0"/>
    <x v="1"/>
    <x v="0"/>
    <x v="1"/>
    <n v="10"/>
    <s v="Enero"/>
    <n v="2025"/>
  </r>
  <r>
    <n v="336965"/>
    <d v="2025-01-10T00:00:00"/>
    <s v="1736526358.40019"/>
    <x v="45"/>
    <x v="122"/>
    <x v="2"/>
    <x v="0"/>
    <n v="10"/>
    <s v="Enero"/>
    <n v="2025"/>
  </r>
  <r>
    <n v="336966"/>
    <d v="2025-01-10T00:00:00"/>
    <s v="1736526313.39997"/>
    <x v="0"/>
    <x v="15"/>
    <x v="3"/>
    <x v="1"/>
    <n v="10"/>
    <s v="Enero"/>
    <n v="2025"/>
  </r>
  <r>
    <n v="336967"/>
    <d v="2025-01-10T00:00:00"/>
    <s v="1736526541.40065"/>
    <x v="0"/>
    <x v="41"/>
    <x v="6"/>
    <x v="1"/>
    <n v="10"/>
    <s v="Enero"/>
    <n v="2025"/>
  </r>
  <r>
    <n v="336968"/>
    <d v="2025-01-10T00:00:00"/>
    <s v="1736526541.40065"/>
    <x v="0"/>
    <x v="16"/>
    <x v="6"/>
    <x v="1"/>
    <n v="10"/>
    <s v="Enero"/>
    <n v="2025"/>
  </r>
  <r>
    <n v="336969"/>
    <d v="2025-01-10T00:00:00"/>
    <s v="1736526544.40067"/>
    <x v="8"/>
    <x v="36"/>
    <x v="0"/>
    <x v="1"/>
    <n v="10"/>
    <s v="Enero"/>
    <n v="2025"/>
  </r>
  <r>
    <n v="336970"/>
    <d v="2025-01-10T00:00:00"/>
    <s v="1736526636.40079"/>
    <x v="0"/>
    <x v="3"/>
    <x v="16"/>
    <x v="1"/>
    <n v="10"/>
    <s v="Enero"/>
    <n v="2025"/>
  </r>
  <r>
    <n v="336971"/>
    <d v="2025-01-10T00:00:00"/>
    <s v="1736526451.40053"/>
    <x v="2"/>
    <x v="13"/>
    <x v="10"/>
    <x v="1"/>
    <n v="10"/>
    <s v="Enero"/>
    <n v="2025"/>
  </r>
  <r>
    <n v="336972"/>
    <d v="2025-01-10T00:00:00"/>
    <s v="1736526755.40092"/>
    <x v="0"/>
    <x v="15"/>
    <x v="4"/>
    <x v="1"/>
    <n v="10"/>
    <s v="Enero"/>
    <n v="2025"/>
  </r>
  <r>
    <n v="336973"/>
    <d v="2025-01-10T00:00:00"/>
    <s v="1736526839.40112"/>
    <x v="1"/>
    <x v="4"/>
    <x v="0"/>
    <x v="1"/>
    <n v="10"/>
    <s v="Enero"/>
    <n v="2025"/>
  </r>
  <r>
    <n v="336974"/>
    <d v="2025-01-10T00:00:00"/>
    <s v="1736526860.40122"/>
    <x v="8"/>
    <x v="36"/>
    <x v="3"/>
    <x v="1"/>
    <n v="10"/>
    <s v="Enero"/>
    <n v="2025"/>
  </r>
  <r>
    <n v="336975"/>
    <d v="2025-01-10T00:00:00"/>
    <s v="1736527194.40183"/>
    <x v="0"/>
    <x v="3"/>
    <x v="4"/>
    <x v="0"/>
    <n v="10"/>
    <s v="Enero"/>
    <n v="2025"/>
  </r>
  <r>
    <n v="336976"/>
    <d v="2025-01-10T00:00:00"/>
    <s v="1736527394.40222"/>
    <x v="0"/>
    <x v="41"/>
    <x v="4"/>
    <x v="1"/>
    <n v="10"/>
    <s v="Enero"/>
    <n v="2025"/>
  </r>
  <r>
    <n v="336977"/>
    <d v="2025-01-10T00:00:00"/>
    <s v="1736527394.40222"/>
    <x v="0"/>
    <x v="16"/>
    <x v="4"/>
    <x v="1"/>
    <n v="10"/>
    <s v="Enero"/>
    <n v="2025"/>
  </r>
  <r>
    <n v="336978"/>
    <d v="2025-01-10T00:00:00"/>
    <s v="1736527394.40220"/>
    <x v="0"/>
    <x v="1"/>
    <x v="3"/>
    <x v="1"/>
    <n v="10"/>
    <s v="Enero"/>
    <n v="2025"/>
  </r>
  <r>
    <n v="336979"/>
    <d v="2025-01-10T00:00:00"/>
    <s v="1736527669.40290"/>
    <x v="0"/>
    <x v="41"/>
    <x v="2"/>
    <x v="1"/>
    <n v="10"/>
    <s v="Enero"/>
    <n v="2025"/>
  </r>
  <r>
    <n v="336980"/>
    <d v="2025-01-10T00:00:00"/>
    <s v="1736527538.40255"/>
    <x v="0"/>
    <x v="10"/>
    <x v="0"/>
    <x v="1"/>
    <n v="10"/>
    <s v="Enero"/>
    <n v="2025"/>
  </r>
  <r>
    <n v="336981"/>
    <d v="2025-01-10T00:00:00"/>
    <s v="1736527669.40290"/>
    <x v="0"/>
    <x v="16"/>
    <x v="2"/>
    <x v="1"/>
    <n v="10"/>
    <s v="Enero"/>
    <n v="2025"/>
  </r>
  <r>
    <n v="336982"/>
    <d v="2025-01-10T00:00:00"/>
    <s v="1736527759.40313"/>
    <x v="0"/>
    <x v="1"/>
    <x v="11"/>
    <x v="1"/>
    <n v="10"/>
    <s v="Enero"/>
    <n v="2025"/>
  </r>
  <r>
    <n v="336983"/>
    <d v="2025-01-10T00:00:00"/>
    <s v="1736527889.40341"/>
    <x v="0"/>
    <x v="41"/>
    <x v="2"/>
    <x v="1"/>
    <n v="10"/>
    <s v="Enero"/>
    <n v="2025"/>
  </r>
  <r>
    <n v="336984"/>
    <d v="2025-01-10T00:00:00"/>
    <s v="1736527861.40333"/>
    <x v="0"/>
    <x v="2"/>
    <x v="6"/>
    <x v="1"/>
    <n v="10"/>
    <s v="Enero"/>
    <n v="2025"/>
  </r>
  <r>
    <n v="336985"/>
    <d v="2025-01-10T00:00:00"/>
    <s v="1736528094.40391"/>
    <x v="0"/>
    <x v="10"/>
    <x v="24"/>
    <x v="1"/>
    <n v="10"/>
    <s v="Enero"/>
    <n v="2025"/>
  </r>
  <r>
    <n v="336986"/>
    <d v="2025-01-10T00:00:00"/>
    <s v="1736528103.40394"/>
    <x v="0"/>
    <x v="7"/>
    <x v="4"/>
    <x v="1"/>
    <n v="10"/>
    <s v="Enero"/>
    <n v="2025"/>
  </r>
  <r>
    <n v="336987"/>
    <d v="2025-01-10T00:00:00"/>
    <s v="1736526617.40077"/>
    <x v="2"/>
    <x v="13"/>
    <x v="12"/>
    <x v="0"/>
    <n v="10"/>
    <s v="Enero"/>
    <n v="2025"/>
  </r>
  <r>
    <n v="336988"/>
    <d v="2025-01-10T00:00:00"/>
    <s v="1736528432.40438"/>
    <x v="8"/>
    <x v="22"/>
    <x v="2"/>
    <x v="0"/>
    <n v="10"/>
    <s v="Enero"/>
    <n v="2025"/>
  </r>
  <r>
    <n v="336989"/>
    <d v="2025-01-10T00:00:00"/>
    <s v="1736528129.40397"/>
    <x v="22"/>
    <x v="123"/>
    <x v="9"/>
    <x v="1"/>
    <n v="10"/>
    <s v="Enero"/>
    <n v="2025"/>
  </r>
  <r>
    <n v="336990"/>
    <d v="2025-01-10T00:00:00"/>
    <s v="1736528558.40462"/>
    <x v="2"/>
    <x v="13"/>
    <x v="0"/>
    <x v="1"/>
    <n v="10"/>
    <s v="Enero"/>
    <n v="2025"/>
  </r>
  <r>
    <n v="336991"/>
    <d v="2025-01-10T00:00:00"/>
    <s v="1736528588.40466"/>
    <x v="0"/>
    <x v="12"/>
    <x v="10"/>
    <x v="0"/>
    <n v="10"/>
    <s v="Enero"/>
    <n v="2025"/>
  </r>
  <r>
    <n v="336992"/>
    <d v="2025-01-10T00:00:00"/>
    <s v="1736528959.40545"/>
    <x v="0"/>
    <x v="3"/>
    <x v="3"/>
    <x v="1"/>
    <n v="10"/>
    <s v="Enero"/>
    <n v="2025"/>
  </r>
  <r>
    <n v="336993"/>
    <d v="2025-01-10T00:00:00"/>
    <s v="1736529129.40584"/>
    <x v="8"/>
    <x v="32"/>
    <x v="3"/>
    <x v="1"/>
    <n v="10"/>
    <s v="Enero"/>
    <n v="2025"/>
  </r>
  <r>
    <n v="336994"/>
    <d v="2025-01-10T00:00:00"/>
    <s v="1736529169.40591"/>
    <x v="0"/>
    <x v="12"/>
    <x v="3"/>
    <x v="1"/>
    <n v="10"/>
    <s v="Enero"/>
    <n v="2025"/>
  </r>
  <r>
    <n v="336995"/>
    <d v="2025-01-10T00:00:00"/>
    <s v="1736529261.40622"/>
    <x v="8"/>
    <x v="32"/>
    <x v="2"/>
    <x v="0"/>
    <n v="10"/>
    <s v="Enero"/>
    <n v="2025"/>
  </r>
  <r>
    <n v="336996"/>
    <d v="2025-01-10T00:00:00"/>
    <s v="1736529206.40605"/>
    <x v="0"/>
    <x v="2"/>
    <x v="2"/>
    <x v="1"/>
    <n v="10"/>
    <s v="Enero"/>
    <n v="2025"/>
  </r>
  <r>
    <n v="336997"/>
    <d v="2025-01-10T00:00:00"/>
    <s v="1736529273.40628"/>
    <x v="0"/>
    <x v="3"/>
    <x v="0"/>
    <x v="1"/>
    <n v="10"/>
    <s v="Enero"/>
    <n v="2025"/>
  </r>
  <r>
    <n v="336998"/>
    <d v="2025-01-10T00:00:00"/>
    <s v="1736529368.40651"/>
    <x v="0"/>
    <x v="34"/>
    <x v="7"/>
    <x v="1"/>
    <n v="10"/>
    <s v="Enero"/>
    <n v="2025"/>
  </r>
  <r>
    <n v="336999"/>
    <d v="2025-01-10T00:00:00"/>
    <s v="1736529522.40685"/>
    <x v="0"/>
    <x v="5"/>
    <x v="3"/>
    <x v="1"/>
    <n v="10"/>
    <s v="Enero"/>
    <n v="2025"/>
  </r>
  <r>
    <n v="337000"/>
    <d v="2025-01-10T00:00:00"/>
    <s v="1736529378.40658"/>
    <x v="0"/>
    <x v="12"/>
    <x v="4"/>
    <x v="1"/>
    <n v="10"/>
    <s v="Enero"/>
    <n v="2025"/>
  </r>
  <r>
    <n v="337001"/>
    <d v="2025-01-10T00:00:00"/>
    <s v="1736529477.40677"/>
    <x v="4"/>
    <x v="124"/>
    <x v="7"/>
    <x v="0"/>
    <n v="10"/>
    <s v="Enero"/>
    <n v="2025"/>
  </r>
  <r>
    <n v="337002"/>
    <d v="2025-01-10T00:00:00"/>
    <s v="1736529545.40693"/>
    <x v="0"/>
    <x v="3"/>
    <x v="9"/>
    <x v="0"/>
    <n v="10"/>
    <s v="Enero"/>
    <n v="2025"/>
  </r>
  <r>
    <n v="337003"/>
    <d v="2025-01-10T00:00:00"/>
    <s v="1736529606.40705"/>
    <x v="0"/>
    <x v="1"/>
    <x v="2"/>
    <x v="0"/>
    <n v="10"/>
    <s v="Enero"/>
    <n v="2025"/>
  </r>
  <r>
    <n v="337004"/>
    <d v="2025-01-10T00:00:00"/>
    <s v="1736529796.40742"/>
    <x v="8"/>
    <x v="36"/>
    <x v="2"/>
    <x v="0"/>
    <n v="10"/>
    <s v="Enero"/>
    <n v="2025"/>
  </r>
  <r>
    <n v="337005"/>
    <d v="2025-01-10T00:00:00"/>
    <s v="1736529895.40762"/>
    <x v="1"/>
    <x v="4"/>
    <x v="24"/>
    <x v="0"/>
    <n v="10"/>
    <s v="Enero"/>
    <n v="2025"/>
  </r>
  <r>
    <n v="337006"/>
    <d v="2025-01-10T00:00:00"/>
    <s v="1736529954.40778"/>
    <x v="2"/>
    <x v="13"/>
    <x v="9"/>
    <x v="0"/>
    <n v="10"/>
    <s v="Enero"/>
    <n v="2025"/>
  </r>
  <r>
    <n v="337007"/>
    <d v="2025-01-10T00:00:00"/>
    <s v="1736529970.40782"/>
    <x v="0"/>
    <x v="21"/>
    <x v="3"/>
    <x v="1"/>
    <n v="10"/>
    <s v="Enero"/>
    <n v="2025"/>
  </r>
  <r>
    <n v="337008"/>
    <d v="2025-01-10T00:00:00"/>
    <s v="1736530153.40824"/>
    <x v="0"/>
    <x v="3"/>
    <x v="3"/>
    <x v="1"/>
    <n v="10"/>
    <s v="Enero"/>
    <n v="2025"/>
  </r>
  <r>
    <n v="337009"/>
    <d v="2025-01-10T00:00:00"/>
    <s v="1736530100.40803"/>
    <x v="0"/>
    <x v="3"/>
    <x v="0"/>
    <x v="1"/>
    <n v="10"/>
    <s v="Enero"/>
    <n v="2025"/>
  </r>
  <r>
    <n v="337010"/>
    <d v="2025-01-10T00:00:00"/>
    <s v="1736530129.40816"/>
    <x v="0"/>
    <x v="10"/>
    <x v="6"/>
    <x v="0"/>
    <n v="10"/>
    <s v="Enero"/>
    <n v="2025"/>
  </r>
  <r>
    <n v="337011"/>
    <d v="2025-01-10T00:00:00"/>
    <s v="1736530392.40880"/>
    <x v="0"/>
    <x v="3"/>
    <x v="0"/>
    <x v="1"/>
    <n v="10"/>
    <s v="Enero"/>
    <n v="2025"/>
  </r>
  <r>
    <n v="337012"/>
    <d v="2025-01-10T00:00:00"/>
    <s v="1736530463.40890"/>
    <x v="0"/>
    <x v="8"/>
    <x v="0"/>
    <x v="1"/>
    <n v="10"/>
    <s v="Enero"/>
    <n v="2025"/>
  </r>
  <r>
    <n v="337013"/>
    <d v="2025-01-10T00:00:00"/>
    <s v="1736530829.40952"/>
    <x v="13"/>
    <x v="4"/>
    <x v="11"/>
    <x v="0"/>
    <n v="10"/>
    <s v="Enero"/>
    <n v="2025"/>
  </r>
  <r>
    <n v="337014"/>
    <d v="2025-01-10T00:00:00"/>
    <s v="1736531006.40994"/>
    <x v="0"/>
    <x v="1"/>
    <x v="12"/>
    <x v="1"/>
    <n v="10"/>
    <s v="Enero"/>
    <n v="2025"/>
  </r>
  <r>
    <n v="337015"/>
    <d v="2025-01-10T00:00:00"/>
    <s v="1736531624.41136"/>
    <x v="0"/>
    <x v="1"/>
    <x v="0"/>
    <x v="1"/>
    <n v="10"/>
    <s v="Enero"/>
    <n v="2025"/>
  </r>
  <r>
    <n v="337016"/>
    <d v="2025-01-10T00:00:00"/>
    <s v="1736531700.41155"/>
    <x v="13"/>
    <x v="4"/>
    <x v="2"/>
    <x v="1"/>
    <n v="10"/>
    <s v="Enero"/>
    <n v="2025"/>
  </r>
  <r>
    <n v="337017"/>
    <d v="2025-01-10T00:00:00"/>
    <s v="1736531752.41167"/>
    <x v="0"/>
    <x v="3"/>
    <x v="4"/>
    <x v="1"/>
    <n v="10"/>
    <s v="Enero"/>
    <n v="2025"/>
  </r>
  <r>
    <n v="337018"/>
    <d v="2025-01-10T00:00:00"/>
    <s v="1736531637.41143"/>
    <x v="0"/>
    <x v="1"/>
    <x v="15"/>
    <x v="1"/>
    <n v="10"/>
    <s v="Enero"/>
    <n v="2025"/>
  </r>
  <r>
    <n v="337019"/>
    <d v="2025-01-10T00:00:00"/>
    <s v="1736531862.41198"/>
    <x v="0"/>
    <x v="3"/>
    <x v="21"/>
    <x v="1"/>
    <n v="10"/>
    <s v="Enero"/>
    <n v="2025"/>
  </r>
  <r>
    <n v="337020"/>
    <d v="2025-01-10T00:00:00"/>
    <s v="1736531817.41187"/>
    <x v="0"/>
    <x v="2"/>
    <x v="4"/>
    <x v="1"/>
    <n v="10"/>
    <s v="Enero"/>
    <n v="2025"/>
  </r>
  <r>
    <n v="337021"/>
    <d v="2025-01-10T00:00:00"/>
    <s v="1736532111.41249"/>
    <x v="0"/>
    <x v="41"/>
    <x v="2"/>
    <x v="0"/>
    <n v="10"/>
    <s v="Enero"/>
    <n v="2025"/>
  </r>
  <r>
    <n v="337022"/>
    <d v="2025-01-10T00:00:00"/>
    <s v="1736532070.41239"/>
    <x v="13"/>
    <x v="4"/>
    <x v="2"/>
    <x v="1"/>
    <n v="10"/>
    <s v="Enero"/>
    <n v="2025"/>
  </r>
  <r>
    <n v="337023"/>
    <d v="2025-01-10T00:00:00"/>
    <s v="1736532252.41277"/>
    <x v="0"/>
    <x v="70"/>
    <x v="3"/>
    <x v="1"/>
    <n v="10"/>
    <s v="Enero"/>
    <n v="2025"/>
  </r>
  <r>
    <n v="337024"/>
    <d v="2025-01-10T00:00:00"/>
    <s v="1736532212.41266"/>
    <x v="0"/>
    <x v="3"/>
    <x v="3"/>
    <x v="1"/>
    <n v="10"/>
    <s v="Enero"/>
    <n v="2025"/>
  </r>
  <r>
    <n v="337025"/>
    <d v="2025-01-10T00:00:00"/>
    <s v="1736532715.41338"/>
    <x v="0"/>
    <x v="3"/>
    <x v="12"/>
    <x v="1"/>
    <n v="10"/>
    <s v="Enero"/>
    <n v="2025"/>
  </r>
  <r>
    <n v="337026"/>
    <d v="2025-01-10T00:00:00"/>
    <s v="1736532711.41334"/>
    <x v="0"/>
    <x v="1"/>
    <x v="4"/>
    <x v="1"/>
    <n v="10"/>
    <s v="Enero"/>
    <n v="2025"/>
  </r>
  <r>
    <n v="337027"/>
    <d v="2025-01-10T00:00:00"/>
    <s v="1736532736.41341"/>
    <x v="0"/>
    <x v="45"/>
    <x v="4"/>
    <x v="1"/>
    <n v="10"/>
    <s v="Enero"/>
    <n v="2025"/>
  </r>
  <r>
    <n v="337028"/>
    <d v="2025-01-10T00:00:00"/>
    <s v="1736533006.41419"/>
    <x v="0"/>
    <x v="16"/>
    <x v="9"/>
    <x v="0"/>
    <n v="10"/>
    <s v="Enero"/>
    <n v="2025"/>
  </r>
  <r>
    <n v="337029"/>
    <d v="2025-01-10T00:00:00"/>
    <s v="1736533128.41449"/>
    <x v="0"/>
    <x v="3"/>
    <x v="25"/>
    <x v="1"/>
    <n v="10"/>
    <s v="Enero"/>
    <n v="2025"/>
  </r>
  <r>
    <n v="337030"/>
    <d v="2025-01-10T00:00:00"/>
    <s v="1736533341.41510"/>
    <x v="0"/>
    <x v="10"/>
    <x v="0"/>
    <x v="1"/>
    <n v="10"/>
    <s v="Enero"/>
    <n v="2025"/>
  </r>
  <r>
    <n v="337031"/>
    <d v="2025-01-10T00:00:00"/>
    <s v="1736533384.41517"/>
    <x v="8"/>
    <x v="4"/>
    <x v="2"/>
    <x v="1"/>
    <n v="10"/>
    <s v="Enero"/>
    <n v="2025"/>
  </r>
  <r>
    <n v="337032"/>
    <d v="2025-01-10T00:00:00"/>
    <s v="1736533337.41508"/>
    <x v="42"/>
    <x v="125"/>
    <x v="6"/>
    <x v="0"/>
    <n v="10"/>
    <s v="Enero"/>
    <n v="2025"/>
  </r>
  <r>
    <n v="337033"/>
    <d v="2025-01-10T00:00:00"/>
    <s v="1736533517.41542"/>
    <x v="0"/>
    <x v="3"/>
    <x v="3"/>
    <x v="1"/>
    <n v="10"/>
    <s v="Enero"/>
    <n v="2025"/>
  </r>
  <r>
    <n v="337034"/>
    <d v="2025-01-10T00:00:00"/>
    <s v="1736533672.41579"/>
    <x v="0"/>
    <x v="3"/>
    <x v="0"/>
    <x v="1"/>
    <n v="10"/>
    <s v="Enero"/>
    <n v="2025"/>
  </r>
  <r>
    <n v="337035"/>
    <d v="2025-01-10T00:00:00"/>
    <s v="1736533556.41550"/>
    <x v="0"/>
    <x v="3"/>
    <x v="0"/>
    <x v="0"/>
    <n v="10"/>
    <s v="Enero"/>
    <n v="2025"/>
  </r>
  <r>
    <n v="337036"/>
    <d v="2025-01-10T00:00:00"/>
    <s v="1736533695.41589"/>
    <x v="0"/>
    <x v="8"/>
    <x v="7"/>
    <x v="1"/>
    <n v="10"/>
    <s v="Enero"/>
    <n v="2025"/>
  </r>
  <r>
    <n v="337037"/>
    <d v="2025-01-10T00:00:00"/>
    <s v="1736533690.41585"/>
    <x v="0"/>
    <x v="41"/>
    <x v="4"/>
    <x v="1"/>
    <n v="10"/>
    <s v="Enero"/>
    <n v="2025"/>
  </r>
  <r>
    <n v="337038"/>
    <d v="2025-01-10T00:00:00"/>
    <s v="1736533654.41569"/>
    <x v="0"/>
    <x v="3"/>
    <x v="25"/>
    <x v="1"/>
    <n v="10"/>
    <s v="Enero"/>
    <n v="2025"/>
  </r>
  <r>
    <n v="337039"/>
    <d v="2025-01-10T00:00:00"/>
    <s v="1736533754.41603"/>
    <x v="0"/>
    <x v="1"/>
    <x v="0"/>
    <x v="0"/>
    <n v="10"/>
    <s v="Enero"/>
    <n v="2025"/>
  </r>
  <r>
    <n v="337040"/>
    <d v="2025-01-10T00:00:00"/>
    <s v="1736533785.41614"/>
    <x v="2"/>
    <x v="13"/>
    <x v="0"/>
    <x v="1"/>
    <n v="10"/>
    <s v="Enero"/>
    <n v="2025"/>
  </r>
  <r>
    <n v="337041"/>
    <d v="2025-01-10T00:00:00"/>
    <s v="1736533913.41636"/>
    <x v="0"/>
    <x v="14"/>
    <x v="7"/>
    <x v="0"/>
    <n v="10"/>
    <s v="Enero"/>
    <n v="2025"/>
  </r>
  <r>
    <n v="337042"/>
    <d v="2025-01-10T00:00:00"/>
    <s v="1736534056.41668"/>
    <x v="0"/>
    <x v="3"/>
    <x v="0"/>
    <x v="1"/>
    <n v="10"/>
    <s v="Enero"/>
    <n v="2025"/>
  </r>
  <r>
    <n v="337043"/>
    <d v="2025-01-10T00:00:00"/>
    <s v="1736534102.41685"/>
    <x v="0"/>
    <x v="41"/>
    <x v="0"/>
    <x v="1"/>
    <n v="10"/>
    <s v="Enero"/>
    <n v="2025"/>
  </r>
  <r>
    <n v="337044"/>
    <d v="2025-01-10T00:00:00"/>
    <s v="1736534161.41705"/>
    <x v="0"/>
    <x v="1"/>
    <x v="15"/>
    <x v="1"/>
    <n v="10"/>
    <s v="Enero"/>
    <n v="2025"/>
  </r>
  <r>
    <n v="337045"/>
    <d v="2025-01-10T00:00:00"/>
    <s v="1736534141.41696"/>
    <x v="13"/>
    <x v="4"/>
    <x v="13"/>
    <x v="1"/>
    <n v="10"/>
    <s v="Enero"/>
    <n v="2025"/>
  </r>
  <r>
    <n v="337046"/>
    <d v="2025-01-10T00:00:00"/>
    <s v="1736534148.41700"/>
    <x v="0"/>
    <x v="16"/>
    <x v="6"/>
    <x v="1"/>
    <n v="10"/>
    <s v="Enero"/>
    <n v="2025"/>
  </r>
  <r>
    <n v="337047"/>
    <d v="2025-01-10T00:00:00"/>
    <s v="1736534440.41781"/>
    <x v="15"/>
    <x v="4"/>
    <x v="0"/>
    <x v="1"/>
    <n v="10"/>
    <s v="Enero"/>
    <n v="2025"/>
  </r>
  <r>
    <n v="337048"/>
    <d v="2025-01-10T00:00:00"/>
    <s v="1736534486.41792"/>
    <x v="1"/>
    <x v="4"/>
    <x v="6"/>
    <x v="0"/>
    <n v="10"/>
    <s v="Enero"/>
    <n v="2025"/>
  </r>
  <r>
    <n v="337049"/>
    <d v="2025-01-10T00:00:00"/>
    <s v="1736534521.41801"/>
    <x v="8"/>
    <x v="22"/>
    <x v="4"/>
    <x v="1"/>
    <n v="10"/>
    <s v="Enero"/>
    <n v="2025"/>
  </r>
  <r>
    <n v="337050"/>
    <d v="2025-01-10T00:00:00"/>
    <s v="1736534577.41822"/>
    <x v="8"/>
    <x v="32"/>
    <x v="21"/>
    <x v="1"/>
    <n v="10"/>
    <s v="Enero"/>
    <n v="2025"/>
  </r>
  <r>
    <n v="337051"/>
    <d v="2025-01-10T00:00:00"/>
    <s v="1736534716.41861"/>
    <x v="37"/>
    <x v="4"/>
    <x v="2"/>
    <x v="1"/>
    <n v="10"/>
    <s v="Enero"/>
    <n v="2025"/>
  </r>
  <r>
    <n v="337052"/>
    <d v="2025-01-10T00:00:00"/>
    <s v="1736534915.41903"/>
    <x v="0"/>
    <x v="15"/>
    <x v="4"/>
    <x v="1"/>
    <n v="10"/>
    <s v="Enero"/>
    <n v="2025"/>
  </r>
  <r>
    <n v="337053"/>
    <d v="2025-01-10T00:00:00"/>
    <s v="1736535097.41942"/>
    <x v="0"/>
    <x v="1"/>
    <x v="6"/>
    <x v="1"/>
    <n v="10"/>
    <s v="Enero"/>
    <n v="2025"/>
  </r>
  <r>
    <n v="337054"/>
    <d v="2025-01-10T00:00:00"/>
    <s v="1736535086.41937"/>
    <x v="0"/>
    <x v="3"/>
    <x v="6"/>
    <x v="1"/>
    <n v="10"/>
    <s v="Enero"/>
    <n v="2025"/>
  </r>
  <r>
    <n v="337055"/>
    <d v="2025-01-10T00:00:00"/>
    <s v="1736535170.41966"/>
    <x v="0"/>
    <x v="85"/>
    <x v="2"/>
    <x v="1"/>
    <n v="10"/>
    <s v="Enero"/>
    <n v="2025"/>
  </r>
  <r>
    <n v="337056"/>
    <d v="2025-01-10T00:00:00"/>
    <s v="1736534936.41911"/>
    <x v="2"/>
    <x v="13"/>
    <x v="2"/>
    <x v="0"/>
    <n v="10"/>
    <s v="Enero"/>
    <n v="2025"/>
  </r>
  <r>
    <n v="337057"/>
    <d v="2025-01-10T00:00:00"/>
    <s v="1736535194.41974"/>
    <x v="2"/>
    <x v="13"/>
    <x v="4"/>
    <x v="1"/>
    <n v="10"/>
    <s v="Enero"/>
    <n v="2025"/>
  </r>
  <r>
    <n v="337058"/>
    <d v="2025-01-10T00:00:00"/>
    <s v="1736535349.42014"/>
    <x v="13"/>
    <x v="126"/>
    <x v="2"/>
    <x v="1"/>
    <n v="10"/>
    <s v="Enero"/>
    <n v="2025"/>
  </r>
  <r>
    <n v="337059"/>
    <d v="2025-01-10T00:00:00"/>
    <s v="1736535315.41999"/>
    <x v="0"/>
    <x v="10"/>
    <x v="0"/>
    <x v="1"/>
    <n v="10"/>
    <s v="Enero"/>
    <n v="2025"/>
  </r>
  <r>
    <n v="337060"/>
    <d v="2025-01-10T00:00:00"/>
    <s v="1736535526.42053"/>
    <x v="0"/>
    <x v="3"/>
    <x v="2"/>
    <x v="1"/>
    <n v="10"/>
    <s v="Enero"/>
    <n v="2025"/>
  </r>
  <r>
    <n v="337061"/>
    <d v="2025-01-10T00:00:00"/>
    <s v="1736535616.42084"/>
    <x v="0"/>
    <x v="14"/>
    <x v="4"/>
    <x v="1"/>
    <n v="10"/>
    <s v="Enero"/>
    <n v="2025"/>
  </r>
  <r>
    <n v="337062"/>
    <d v="2025-01-10T00:00:00"/>
    <s v="1736535682.42100"/>
    <x v="0"/>
    <x v="1"/>
    <x v="3"/>
    <x v="1"/>
    <n v="10"/>
    <s v="Enero"/>
    <n v="2025"/>
  </r>
  <r>
    <n v="337063"/>
    <d v="2025-01-10T00:00:00"/>
    <s v="1736535582.42072"/>
    <x v="2"/>
    <x v="13"/>
    <x v="4"/>
    <x v="1"/>
    <n v="10"/>
    <s v="Enero"/>
    <n v="2025"/>
  </r>
  <r>
    <n v="337064"/>
    <d v="2025-01-10T00:00:00"/>
    <s v="1736535950.42153"/>
    <x v="0"/>
    <x v="14"/>
    <x v="4"/>
    <x v="1"/>
    <n v="10"/>
    <s v="Enero"/>
    <n v="2025"/>
  </r>
  <r>
    <n v="337065"/>
    <d v="2025-01-10T00:00:00"/>
    <s v="1736536042.42174"/>
    <x v="8"/>
    <x v="32"/>
    <x v="4"/>
    <x v="1"/>
    <n v="10"/>
    <s v="Enero"/>
    <n v="2025"/>
  </r>
  <r>
    <n v="337066"/>
    <d v="2025-01-10T00:00:00"/>
    <s v="1736535768.42121"/>
    <x v="2"/>
    <x v="13"/>
    <x v="2"/>
    <x v="0"/>
    <n v="10"/>
    <s v="Enero"/>
    <n v="2025"/>
  </r>
  <r>
    <n v="337067"/>
    <d v="2025-01-10T00:00:00"/>
    <s v="1736535999.42161"/>
    <x v="0"/>
    <x v="35"/>
    <x v="4"/>
    <x v="1"/>
    <n v="10"/>
    <s v="Enero"/>
    <n v="2025"/>
  </r>
  <r>
    <n v="337068"/>
    <d v="2025-01-10T00:00:00"/>
    <s v="1736536570.42311"/>
    <x v="0"/>
    <x v="3"/>
    <x v="4"/>
    <x v="1"/>
    <n v="10"/>
    <s v="Enero"/>
    <n v="2025"/>
  </r>
  <r>
    <n v="337069"/>
    <d v="2025-01-10T00:00:00"/>
    <s v="1736536750.42359"/>
    <x v="0"/>
    <x v="10"/>
    <x v="2"/>
    <x v="1"/>
    <n v="10"/>
    <s v="Enero"/>
    <n v="2025"/>
  </r>
  <r>
    <n v="337070"/>
    <d v="2025-01-10T00:00:00"/>
    <s v="1736536740.42355"/>
    <x v="0"/>
    <x v="1"/>
    <x v="6"/>
    <x v="1"/>
    <n v="10"/>
    <s v="Enero"/>
    <n v="2025"/>
  </r>
  <r>
    <n v="337071"/>
    <d v="2025-01-10T00:00:00"/>
    <s v="1736536485.42294"/>
    <x v="2"/>
    <x v="13"/>
    <x v="2"/>
    <x v="0"/>
    <n v="10"/>
    <s v="Enero"/>
    <n v="2025"/>
  </r>
  <r>
    <n v="337072"/>
    <d v="2025-01-10T00:00:00"/>
    <s v="1736537020.42405"/>
    <x v="0"/>
    <x v="10"/>
    <x v="0"/>
    <x v="1"/>
    <n v="10"/>
    <s v="Enero"/>
    <n v="2025"/>
  </r>
  <r>
    <n v="337073"/>
    <d v="2025-01-10T00:00:00"/>
    <s v="1736537131.42436"/>
    <x v="1"/>
    <x v="4"/>
    <x v="0"/>
    <x v="1"/>
    <n v="10"/>
    <s v="Enero"/>
    <n v="2025"/>
  </r>
  <r>
    <n v="337074"/>
    <d v="2025-01-10T00:00:00"/>
    <s v="1736536602.42317"/>
    <x v="2"/>
    <x v="13"/>
    <x v="24"/>
    <x v="1"/>
    <n v="10"/>
    <s v="Enero"/>
    <n v="2025"/>
  </r>
  <r>
    <n v="337075"/>
    <d v="2025-01-10T00:00:00"/>
    <s v="1736537422.42492"/>
    <x v="0"/>
    <x v="12"/>
    <x v="6"/>
    <x v="0"/>
    <n v="10"/>
    <s v="Enero"/>
    <n v="2025"/>
  </r>
  <r>
    <n v="337076"/>
    <d v="2025-01-10T00:00:00"/>
    <s v="1736537582.42514"/>
    <x v="0"/>
    <x v="3"/>
    <x v="0"/>
    <x v="1"/>
    <n v="10"/>
    <s v="Enero"/>
    <n v="2025"/>
  </r>
  <r>
    <n v="337077"/>
    <d v="2025-01-10T00:00:00"/>
    <s v="1736537623.42524"/>
    <x v="0"/>
    <x v="8"/>
    <x v="3"/>
    <x v="1"/>
    <n v="10"/>
    <s v="Enero"/>
    <n v="2025"/>
  </r>
  <r>
    <n v="337078"/>
    <d v="2025-01-10T00:00:00"/>
    <s v="1736537678.42529"/>
    <x v="0"/>
    <x v="3"/>
    <x v="6"/>
    <x v="1"/>
    <n v="10"/>
    <s v="Enero"/>
    <n v="2025"/>
  </r>
  <r>
    <n v="337079"/>
    <d v="2025-01-10T00:00:00"/>
    <s v="1736537703.42533"/>
    <x v="2"/>
    <x v="11"/>
    <x v="2"/>
    <x v="1"/>
    <n v="10"/>
    <s v="Enero"/>
    <n v="2025"/>
  </r>
  <r>
    <n v="337080"/>
    <d v="2025-01-10T00:00:00"/>
    <s v="1736537759.42550"/>
    <x v="0"/>
    <x v="0"/>
    <x v="8"/>
    <x v="1"/>
    <n v="10"/>
    <s v="Enero"/>
    <n v="2025"/>
  </r>
  <r>
    <n v="337081"/>
    <d v="2025-01-10T00:00:00"/>
    <s v="1736537816.42567"/>
    <x v="0"/>
    <x v="1"/>
    <x v="0"/>
    <x v="1"/>
    <n v="10"/>
    <s v="Enero"/>
    <n v="2025"/>
  </r>
  <r>
    <n v="337082"/>
    <d v="2025-01-10T00:00:00"/>
    <s v="1736537991.42616"/>
    <x v="8"/>
    <x v="22"/>
    <x v="4"/>
    <x v="1"/>
    <n v="10"/>
    <s v="Enero"/>
    <n v="2025"/>
  </r>
  <r>
    <n v="337083"/>
    <d v="2025-01-10T00:00:00"/>
    <s v="1736538077.42647"/>
    <x v="0"/>
    <x v="8"/>
    <x v="19"/>
    <x v="1"/>
    <n v="10"/>
    <s v="Enero"/>
    <n v="2025"/>
  </r>
  <r>
    <n v="337084"/>
    <d v="2025-01-10T00:00:00"/>
    <s v="1736538129.42658"/>
    <x v="0"/>
    <x v="3"/>
    <x v="4"/>
    <x v="1"/>
    <n v="10"/>
    <s v="Enero"/>
    <n v="2025"/>
  </r>
  <r>
    <n v="337085"/>
    <d v="2025-01-10T00:00:00"/>
    <s v="1736538123.42656"/>
    <x v="8"/>
    <x v="22"/>
    <x v="2"/>
    <x v="1"/>
    <n v="10"/>
    <s v="Enero"/>
    <n v="2025"/>
  </r>
  <r>
    <n v="337086"/>
    <d v="2025-01-10T00:00:00"/>
    <s v="1736538201.42673"/>
    <x v="8"/>
    <x v="4"/>
    <x v="2"/>
    <x v="0"/>
    <n v="10"/>
    <s v="Enero"/>
    <n v="2025"/>
  </r>
  <r>
    <n v="337087"/>
    <d v="2025-01-10T00:00:00"/>
    <s v="1736538414.42699"/>
    <x v="0"/>
    <x v="1"/>
    <x v="7"/>
    <x v="1"/>
    <n v="10"/>
    <s v="Enero"/>
    <n v="2025"/>
  </r>
  <r>
    <n v="337088"/>
    <d v="2025-01-10T00:00:00"/>
    <s v="1736538430.42705"/>
    <x v="0"/>
    <x v="14"/>
    <x v="12"/>
    <x v="1"/>
    <n v="10"/>
    <s v="Enero"/>
    <n v="2025"/>
  </r>
  <r>
    <n v="337089"/>
    <d v="2025-01-10T00:00:00"/>
    <s v="1736538591.42731"/>
    <x v="6"/>
    <x v="20"/>
    <x v="21"/>
    <x v="0"/>
    <n v="10"/>
    <s v="Enero"/>
    <n v="2025"/>
  </r>
  <r>
    <n v="337090"/>
    <d v="2025-01-10T00:00:00"/>
    <s v="1736538722.42745"/>
    <x v="2"/>
    <x v="13"/>
    <x v="11"/>
    <x v="0"/>
    <n v="10"/>
    <s v="Enero"/>
    <n v="2025"/>
  </r>
  <r>
    <n v="337091"/>
    <d v="2025-01-10T00:00:00"/>
    <s v="1736538751.42749"/>
    <x v="0"/>
    <x v="1"/>
    <x v="4"/>
    <x v="1"/>
    <n v="10"/>
    <s v="Enero"/>
    <n v="2025"/>
  </r>
  <r>
    <n v="337092"/>
    <d v="2025-01-10T00:00:00"/>
    <s v="1736538765.42751"/>
    <x v="0"/>
    <x v="9"/>
    <x v="3"/>
    <x v="1"/>
    <n v="10"/>
    <s v="Enero"/>
    <n v="2025"/>
  </r>
  <r>
    <n v="337093"/>
    <d v="2025-01-10T00:00:00"/>
    <s v="1736538794.42757"/>
    <x v="0"/>
    <x v="12"/>
    <x v="0"/>
    <x v="1"/>
    <n v="10"/>
    <s v="Enero"/>
    <n v="2025"/>
  </r>
  <r>
    <n v="337094"/>
    <d v="2025-01-10T00:00:00"/>
    <s v="1736539015.42784"/>
    <x v="0"/>
    <x v="3"/>
    <x v="3"/>
    <x v="1"/>
    <n v="10"/>
    <s v="Enero"/>
    <n v="2025"/>
  </r>
  <r>
    <n v="337095"/>
    <d v="2025-01-10T00:00:00"/>
    <s v="1736539215.42810"/>
    <x v="0"/>
    <x v="1"/>
    <x v="3"/>
    <x v="0"/>
    <n v="10"/>
    <s v="Enero"/>
    <n v="2025"/>
  </r>
  <r>
    <n v="337096"/>
    <d v="2025-01-10T00:00:00"/>
    <s v="1736539015.42784"/>
    <x v="0"/>
    <x v="3"/>
    <x v="3"/>
    <x v="1"/>
    <n v="10"/>
    <s v="Enero"/>
    <n v="2025"/>
  </r>
  <r>
    <n v="337097"/>
    <d v="2025-01-10T00:00:00"/>
    <s v="1736539415.42831"/>
    <x v="0"/>
    <x v="10"/>
    <x v="4"/>
    <x v="1"/>
    <n v="10"/>
    <s v="Enero"/>
    <n v="2025"/>
  </r>
  <r>
    <n v="337098"/>
    <d v="2025-01-10T00:00:00"/>
    <s v="1736540085.42883"/>
    <x v="0"/>
    <x v="1"/>
    <x v="4"/>
    <x v="0"/>
    <n v="10"/>
    <s v="Enero"/>
    <n v="2025"/>
  </r>
  <r>
    <n v="337099"/>
    <d v="2025-01-10T00:00:00"/>
    <s v="1736540126.42893"/>
    <x v="0"/>
    <x v="3"/>
    <x v="1"/>
    <x v="1"/>
    <n v="10"/>
    <s v="Enero"/>
    <n v="2025"/>
  </r>
  <r>
    <n v="337100"/>
    <d v="2025-01-10T00:00:00"/>
    <s v="1736540270.42905"/>
    <x v="0"/>
    <x v="10"/>
    <x v="0"/>
    <x v="1"/>
    <n v="10"/>
    <s v="Enero"/>
    <n v="2025"/>
  </r>
  <r>
    <n v="337101"/>
    <d v="2025-01-10T00:00:00"/>
    <s v="1736540526.42925"/>
    <x v="2"/>
    <x v="11"/>
    <x v="7"/>
    <x v="0"/>
    <n v="10"/>
    <s v="Enero"/>
    <n v="2025"/>
  </r>
  <r>
    <n v="337102"/>
    <d v="2025-01-10T00:00:00"/>
    <s v="1736541121.42977"/>
    <x v="26"/>
    <x v="67"/>
    <x v="0"/>
    <x v="1"/>
    <n v="10"/>
    <s v="Enero"/>
    <n v="2025"/>
  </r>
  <r>
    <n v="337103"/>
    <d v="2025-01-10T00:00:00"/>
    <s v="1736541381.43015"/>
    <x v="0"/>
    <x v="1"/>
    <x v="6"/>
    <x v="1"/>
    <n v="10"/>
    <s v="Enero"/>
    <n v="2025"/>
  </r>
  <r>
    <n v="337104"/>
    <d v="2025-01-10T00:00:00"/>
    <s v="1736541240.42991"/>
    <x v="2"/>
    <x v="13"/>
    <x v="26"/>
    <x v="0"/>
    <n v="10"/>
    <s v="Enero"/>
    <n v="2025"/>
  </r>
  <r>
    <n v="337105"/>
    <d v="2025-01-10T00:00:00"/>
    <s v="1736542095.43087"/>
    <x v="0"/>
    <x v="2"/>
    <x v="21"/>
    <x v="1"/>
    <n v="10"/>
    <s v="Enero"/>
    <n v="2025"/>
  </r>
  <r>
    <n v="337106"/>
    <d v="2025-01-10T00:00:00"/>
    <s v="1736542584.43109"/>
    <x v="8"/>
    <x v="22"/>
    <x v="3"/>
    <x v="0"/>
    <n v="10"/>
    <s v="Enero"/>
    <n v="2025"/>
  </r>
  <r>
    <n v="337107"/>
    <d v="2025-01-13T00:00:00"/>
    <s v="1736770179.46938"/>
    <x v="0"/>
    <x v="6"/>
    <x v="6"/>
    <x v="1"/>
    <n v="13"/>
    <s v="Enero"/>
    <n v="2025"/>
  </r>
  <r>
    <n v="337108"/>
    <d v="2025-01-13T00:00:00"/>
    <s v="1736770428.47001"/>
    <x v="0"/>
    <x v="1"/>
    <x v="6"/>
    <x v="1"/>
    <n v="13"/>
    <s v="Enero"/>
    <n v="2025"/>
  </r>
  <r>
    <n v="337109"/>
    <d v="2025-01-13T00:00:00"/>
    <s v="1736770685.47063"/>
    <x v="0"/>
    <x v="1"/>
    <x v="2"/>
    <x v="1"/>
    <n v="13"/>
    <s v="Enero"/>
    <n v="2025"/>
  </r>
  <r>
    <n v="337110"/>
    <d v="2025-01-13T00:00:00"/>
    <s v="1736770685.47063"/>
    <x v="0"/>
    <x v="38"/>
    <x v="2"/>
    <x v="1"/>
    <n v="13"/>
    <s v="Enero"/>
    <n v="2025"/>
  </r>
  <r>
    <n v="337111"/>
    <d v="2025-01-13T00:00:00"/>
    <s v="1736770685.47063"/>
    <x v="0"/>
    <x v="10"/>
    <x v="2"/>
    <x v="1"/>
    <n v="13"/>
    <s v="Enero"/>
    <n v="2025"/>
  </r>
  <r>
    <n v="337112"/>
    <d v="2025-01-13T00:00:00"/>
    <s v="1736771013.47130"/>
    <x v="8"/>
    <x v="4"/>
    <x v="0"/>
    <x v="1"/>
    <n v="13"/>
    <s v="Enero"/>
    <n v="2025"/>
  </r>
  <r>
    <n v="337113"/>
    <d v="2025-01-13T00:00:00"/>
    <s v="1736770984.47124"/>
    <x v="0"/>
    <x v="1"/>
    <x v="0"/>
    <x v="1"/>
    <n v="13"/>
    <s v="Enero"/>
    <n v="2025"/>
  </r>
  <r>
    <n v="337114"/>
    <d v="2025-01-13T00:00:00"/>
    <s v="1736770617.47050"/>
    <x v="2"/>
    <x v="13"/>
    <x v="2"/>
    <x v="1"/>
    <n v="13"/>
    <s v="Enero"/>
    <n v="2025"/>
  </r>
  <r>
    <n v="337115"/>
    <d v="2025-01-13T00:00:00"/>
    <s v="1736771019.47132"/>
    <x v="2"/>
    <x v="13"/>
    <x v="0"/>
    <x v="0"/>
    <n v="13"/>
    <s v="Enero"/>
    <n v="2025"/>
  </r>
  <r>
    <n v="337116"/>
    <d v="2025-01-13T00:00:00"/>
    <s v="1736771351.47228"/>
    <x v="0"/>
    <x v="41"/>
    <x v="3"/>
    <x v="1"/>
    <n v="13"/>
    <s v="Enero"/>
    <n v="2025"/>
  </r>
  <r>
    <n v="337117"/>
    <d v="2025-01-13T00:00:00"/>
    <s v="1736771192.47172"/>
    <x v="3"/>
    <x v="17"/>
    <x v="0"/>
    <x v="0"/>
    <n v="13"/>
    <s v="Enero"/>
    <n v="2025"/>
  </r>
  <r>
    <n v="337118"/>
    <d v="2025-01-13T00:00:00"/>
    <s v="1736771351.47228"/>
    <x v="0"/>
    <x v="16"/>
    <x v="3"/>
    <x v="1"/>
    <n v="13"/>
    <s v="Enero"/>
    <n v="2025"/>
  </r>
  <r>
    <n v="337119"/>
    <d v="2025-01-13T00:00:00"/>
    <s v="1736771350.47226"/>
    <x v="1"/>
    <x v="4"/>
    <x v="6"/>
    <x v="1"/>
    <n v="13"/>
    <s v="Enero"/>
    <n v="2025"/>
  </r>
  <r>
    <n v="337120"/>
    <d v="2025-01-13T00:00:00"/>
    <s v="1736771436.47248"/>
    <x v="0"/>
    <x v="38"/>
    <x v="6"/>
    <x v="0"/>
    <n v="13"/>
    <s v="Enero"/>
    <n v="2025"/>
  </r>
  <r>
    <n v="337121"/>
    <d v="2025-01-13T00:00:00"/>
    <s v="1736771810.47309"/>
    <x v="0"/>
    <x v="10"/>
    <x v="0"/>
    <x v="1"/>
    <n v="13"/>
    <s v="Enero"/>
    <n v="2025"/>
  </r>
  <r>
    <n v="337122"/>
    <d v="2025-01-13T00:00:00"/>
    <s v="1736771857.47319"/>
    <x v="43"/>
    <x v="4"/>
    <x v="4"/>
    <x v="1"/>
    <n v="13"/>
    <s v="Enero"/>
    <n v="2025"/>
  </r>
  <r>
    <n v="337123"/>
    <d v="2025-01-13T00:00:00"/>
    <s v="1736771965.47349"/>
    <x v="0"/>
    <x v="12"/>
    <x v="2"/>
    <x v="1"/>
    <n v="13"/>
    <s v="Enero"/>
    <n v="2025"/>
  </r>
  <r>
    <n v="337124"/>
    <d v="2025-01-13T00:00:00"/>
    <s v="1736772084.47380"/>
    <x v="3"/>
    <x v="26"/>
    <x v="0"/>
    <x v="1"/>
    <n v="13"/>
    <s v="Enero"/>
    <n v="2025"/>
  </r>
  <r>
    <n v="337125"/>
    <d v="2025-01-13T00:00:00"/>
    <s v="1736772168.47401"/>
    <x v="0"/>
    <x v="3"/>
    <x v="0"/>
    <x v="1"/>
    <n v="13"/>
    <s v="Enero"/>
    <n v="2025"/>
  </r>
  <r>
    <n v="337126"/>
    <d v="2025-01-13T00:00:00"/>
    <s v="1736772140.47390"/>
    <x v="0"/>
    <x v="3"/>
    <x v="6"/>
    <x v="0"/>
    <n v="13"/>
    <s v="Enero"/>
    <n v="2025"/>
  </r>
  <r>
    <n v="337127"/>
    <d v="2025-01-13T00:00:00"/>
    <s v="1736772555.47492"/>
    <x v="0"/>
    <x v="1"/>
    <x v="4"/>
    <x v="1"/>
    <n v="13"/>
    <s v="Enero"/>
    <n v="2025"/>
  </r>
  <r>
    <n v="337128"/>
    <d v="2025-01-13T00:00:00"/>
    <s v="1736772748.47528"/>
    <x v="0"/>
    <x v="6"/>
    <x v="4"/>
    <x v="1"/>
    <n v="13"/>
    <s v="Enero"/>
    <n v="2025"/>
  </r>
  <r>
    <n v="337129"/>
    <d v="2025-01-13T00:00:00"/>
    <s v="1736773131.47612"/>
    <x v="0"/>
    <x v="8"/>
    <x v="4"/>
    <x v="0"/>
    <n v="13"/>
    <s v="Enero"/>
    <n v="2025"/>
  </r>
  <r>
    <n v="337130"/>
    <d v="2025-01-13T00:00:00"/>
    <s v="1736773098.47606"/>
    <x v="2"/>
    <x v="13"/>
    <x v="7"/>
    <x v="1"/>
    <n v="13"/>
    <s v="Enero"/>
    <n v="2025"/>
  </r>
  <r>
    <n v="337131"/>
    <d v="2025-01-13T00:00:00"/>
    <s v="1736773358.47674"/>
    <x v="28"/>
    <x v="4"/>
    <x v="2"/>
    <x v="1"/>
    <n v="13"/>
    <s v="Enero"/>
    <n v="2025"/>
  </r>
  <r>
    <n v="337132"/>
    <d v="2025-01-13T00:00:00"/>
    <s v="1736773331.47664"/>
    <x v="0"/>
    <x v="3"/>
    <x v="0"/>
    <x v="1"/>
    <n v="13"/>
    <s v="Enero"/>
    <n v="2025"/>
  </r>
  <r>
    <n v="337133"/>
    <d v="2025-01-13T00:00:00"/>
    <s v="1736773389.47686"/>
    <x v="0"/>
    <x v="14"/>
    <x v="12"/>
    <x v="1"/>
    <n v="13"/>
    <s v="Enero"/>
    <n v="2025"/>
  </r>
  <r>
    <n v="337134"/>
    <d v="2025-01-13T00:00:00"/>
    <s v="1736773494.47710"/>
    <x v="0"/>
    <x v="10"/>
    <x v="0"/>
    <x v="1"/>
    <n v="13"/>
    <s v="Enero"/>
    <n v="2025"/>
  </r>
  <r>
    <n v="337135"/>
    <d v="2025-01-13T00:00:00"/>
    <s v="1736773610.47743"/>
    <x v="0"/>
    <x v="6"/>
    <x v="4"/>
    <x v="1"/>
    <n v="13"/>
    <s v="Enero"/>
    <n v="2025"/>
  </r>
  <r>
    <n v="337136"/>
    <d v="2025-01-13T00:00:00"/>
    <s v="1736773626.47746"/>
    <x v="0"/>
    <x v="5"/>
    <x v="4"/>
    <x v="1"/>
    <n v="13"/>
    <s v="Enero"/>
    <n v="2025"/>
  </r>
  <r>
    <n v="337137"/>
    <d v="2025-01-13T00:00:00"/>
    <s v="1736773757.47773"/>
    <x v="8"/>
    <x v="4"/>
    <x v="4"/>
    <x v="1"/>
    <n v="13"/>
    <s v="Enero"/>
    <n v="2025"/>
  </r>
  <r>
    <n v="337138"/>
    <d v="2025-01-13T00:00:00"/>
    <s v="1736773701.47757"/>
    <x v="0"/>
    <x v="15"/>
    <x v="3"/>
    <x v="1"/>
    <n v="13"/>
    <s v="Enero"/>
    <n v="2025"/>
  </r>
  <r>
    <n v="337139"/>
    <d v="2025-01-13T00:00:00"/>
    <s v="1736773948.47820"/>
    <x v="0"/>
    <x v="9"/>
    <x v="0"/>
    <x v="1"/>
    <n v="13"/>
    <s v="Enero"/>
    <n v="2025"/>
  </r>
  <r>
    <n v="337140"/>
    <d v="2025-01-13T00:00:00"/>
    <s v="1736773913.47812"/>
    <x v="0"/>
    <x v="3"/>
    <x v="20"/>
    <x v="1"/>
    <n v="13"/>
    <s v="Enero"/>
    <n v="2025"/>
  </r>
  <r>
    <n v="337141"/>
    <d v="2025-01-13T00:00:00"/>
    <s v="1736773946.47818"/>
    <x v="0"/>
    <x v="10"/>
    <x v="0"/>
    <x v="1"/>
    <n v="13"/>
    <s v="Enero"/>
    <n v="2025"/>
  </r>
  <r>
    <n v="337142"/>
    <d v="2025-01-13T00:00:00"/>
    <s v="1736773851.47792"/>
    <x v="0"/>
    <x v="14"/>
    <x v="12"/>
    <x v="1"/>
    <n v="13"/>
    <s v="Enero"/>
    <n v="2025"/>
  </r>
  <r>
    <n v="337143"/>
    <d v="2025-01-13T00:00:00"/>
    <s v="1736773972.47825"/>
    <x v="1"/>
    <x v="4"/>
    <x v="2"/>
    <x v="0"/>
    <n v="13"/>
    <s v="Enero"/>
    <n v="2025"/>
  </r>
  <r>
    <n v="337144"/>
    <d v="2025-01-13T00:00:00"/>
    <s v="1736774000.47834"/>
    <x v="13"/>
    <x v="4"/>
    <x v="3"/>
    <x v="1"/>
    <n v="13"/>
    <s v="Enero"/>
    <n v="2025"/>
  </r>
  <r>
    <n v="337145"/>
    <d v="2025-01-13T00:00:00"/>
    <s v="1736774026.47845"/>
    <x v="0"/>
    <x v="3"/>
    <x v="1"/>
    <x v="0"/>
    <n v="13"/>
    <s v="Enero"/>
    <n v="2025"/>
  </r>
  <r>
    <n v="337146"/>
    <d v="2025-01-13T00:00:00"/>
    <s v="1736774144.47873"/>
    <x v="10"/>
    <x v="4"/>
    <x v="0"/>
    <x v="1"/>
    <n v="13"/>
    <s v="Enero"/>
    <n v="2025"/>
  </r>
  <r>
    <n v="337147"/>
    <d v="2025-01-13T00:00:00"/>
    <s v="1736774285.47903"/>
    <x v="0"/>
    <x v="1"/>
    <x v="9"/>
    <x v="1"/>
    <n v="13"/>
    <s v="Enero"/>
    <n v="2025"/>
  </r>
  <r>
    <n v="337148"/>
    <d v="2025-01-13T00:00:00"/>
    <s v="1736774337.47922"/>
    <x v="0"/>
    <x v="10"/>
    <x v="7"/>
    <x v="1"/>
    <n v="13"/>
    <s v="Enero"/>
    <n v="2025"/>
  </r>
  <r>
    <n v="337149"/>
    <d v="2025-01-13T00:00:00"/>
    <s v="1736774318.47916"/>
    <x v="0"/>
    <x v="3"/>
    <x v="0"/>
    <x v="0"/>
    <n v="13"/>
    <s v="Enero"/>
    <n v="2025"/>
  </r>
  <r>
    <n v="337150"/>
    <d v="2025-01-13T00:00:00"/>
    <s v="1736774403.47942"/>
    <x v="4"/>
    <x v="127"/>
    <x v="0"/>
    <x v="0"/>
    <n v="13"/>
    <s v="Enero"/>
    <n v="2025"/>
  </r>
  <r>
    <n v="337151"/>
    <d v="2025-01-13T00:00:00"/>
    <s v="1736774419.47947"/>
    <x v="23"/>
    <x v="4"/>
    <x v="13"/>
    <x v="0"/>
    <n v="13"/>
    <s v="Enero"/>
    <n v="2025"/>
  </r>
  <r>
    <n v="337152"/>
    <d v="2025-01-13T00:00:00"/>
    <s v="1736774704.48021"/>
    <x v="0"/>
    <x v="1"/>
    <x v="3"/>
    <x v="0"/>
    <n v="13"/>
    <s v="Enero"/>
    <n v="2025"/>
  </r>
  <r>
    <n v="337153"/>
    <d v="2025-01-13T00:00:00"/>
    <s v="1736774728.48030"/>
    <x v="0"/>
    <x v="10"/>
    <x v="7"/>
    <x v="0"/>
    <n v="13"/>
    <s v="Enero"/>
    <n v="2025"/>
  </r>
  <r>
    <n v="337154"/>
    <d v="2025-01-13T00:00:00"/>
    <s v="1736774727.48028"/>
    <x v="10"/>
    <x v="4"/>
    <x v="19"/>
    <x v="0"/>
    <n v="13"/>
    <s v="Enero"/>
    <n v="2025"/>
  </r>
  <r>
    <n v="337155"/>
    <d v="2025-01-13T00:00:00"/>
    <s v="1736774765.48035"/>
    <x v="28"/>
    <x v="4"/>
    <x v="0"/>
    <x v="1"/>
    <n v="13"/>
    <s v="Enero"/>
    <n v="2025"/>
  </r>
  <r>
    <n v="337156"/>
    <d v="2025-01-13T00:00:00"/>
    <s v="1736775032.48133"/>
    <x v="8"/>
    <x v="4"/>
    <x v="0"/>
    <x v="1"/>
    <n v="13"/>
    <s v="Enero"/>
    <n v="2025"/>
  </r>
  <r>
    <n v="337157"/>
    <d v="2025-01-13T00:00:00"/>
    <s v="1736774924.48094"/>
    <x v="0"/>
    <x v="15"/>
    <x v="3"/>
    <x v="1"/>
    <n v="13"/>
    <s v="Enero"/>
    <n v="2025"/>
  </r>
  <r>
    <n v="337158"/>
    <d v="2025-01-13T00:00:00"/>
    <s v="1736774968.48115"/>
    <x v="2"/>
    <x v="11"/>
    <x v="26"/>
    <x v="0"/>
    <n v="13"/>
    <s v="Enero"/>
    <n v="2025"/>
  </r>
  <r>
    <n v="337159"/>
    <d v="2025-01-13T00:00:00"/>
    <s v="1736774765.48035"/>
    <x v="19"/>
    <x v="111"/>
    <x v="0"/>
    <x v="1"/>
    <n v="13"/>
    <s v="Enero"/>
    <n v="2025"/>
  </r>
  <r>
    <n v="337160"/>
    <d v="2025-01-13T00:00:00"/>
    <s v="1736774884.48083"/>
    <x v="4"/>
    <x v="77"/>
    <x v="2"/>
    <x v="1"/>
    <n v="13"/>
    <s v="Enero"/>
    <n v="2025"/>
  </r>
  <r>
    <n v="337161"/>
    <d v="2025-01-13T00:00:00"/>
    <s v="1736775072.48146"/>
    <x v="0"/>
    <x v="34"/>
    <x v="6"/>
    <x v="1"/>
    <n v="13"/>
    <s v="Enero"/>
    <n v="2025"/>
  </r>
  <r>
    <n v="337162"/>
    <d v="2025-01-13T00:00:00"/>
    <s v="1736775151.48170"/>
    <x v="0"/>
    <x v="1"/>
    <x v="4"/>
    <x v="1"/>
    <n v="13"/>
    <s v="Enero"/>
    <n v="2025"/>
  </r>
  <r>
    <n v="337163"/>
    <d v="2025-01-13T00:00:00"/>
    <s v="1736775174.48184"/>
    <x v="0"/>
    <x v="14"/>
    <x v="2"/>
    <x v="1"/>
    <n v="13"/>
    <s v="Enero"/>
    <n v="2025"/>
  </r>
  <r>
    <n v="337164"/>
    <d v="2025-01-13T00:00:00"/>
    <s v="1736775228.48200"/>
    <x v="0"/>
    <x v="12"/>
    <x v="6"/>
    <x v="1"/>
    <n v="13"/>
    <s v="Enero"/>
    <n v="2025"/>
  </r>
  <r>
    <n v="337165"/>
    <d v="2025-01-13T00:00:00"/>
    <s v="1736775343.48239"/>
    <x v="0"/>
    <x v="3"/>
    <x v="13"/>
    <x v="1"/>
    <n v="13"/>
    <s v="Enero"/>
    <n v="2025"/>
  </r>
  <r>
    <n v="337166"/>
    <d v="2025-01-13T00:00:00"/>
    <s v="1736775307.48226"/>
    <x v="0"/>
    <x v="41"/>
    <x v="0"/>
    <x v="1"/>
    <n v="13"/>
    <s v="Enero"/>
    <n v="2025"/>
  </r>
  <r>
    <n v="337167"/>
    <d v="2025-01-13T00:00:00"/>
    <s v="1736775228.48200"/>
    <x v="0"/>
    <x v="12"/>
    <x v="6"/>
    <x v="1"/>
    <n v="13"/>
    <s v="Enero"/>
    <n v="2025"/>
  </r>
  <r>
    <n v="337168"/>
    <d v="2025-01-13T00:00:00"/>
    <s v="1736775441.48274"/>
    <x v="15"/>
    <x v="128"/>
    <x v="2"/>
    <x v="1"/>
    <n v="13"/>
    <s v="Enero"/>
    <n v="2025"/>
  </r>
  <r>
    <n v="337169"/>
    <d v="2025-01-13T00:00:00"/>
    <s v="1736775478.48285"/>
    <x v="15"/>
    <x v="4"/>
    <x v="0"/>
    <x v="1"/>
    <n v="13"/>
    <s v="Enero"/>
    <n v="2025"/>
  </r>
  <r>
    <n v="337170"/>
    <d v="2025-01-13T00:00:00"/>
    <s v="1736775750.48384"/>
    <x v="0"/>
    <x v="12"/>
    <x v="4"/>
    <x v="1"/>
    <n v="13"/>
    <s v="Enero"/>
    <n v="2025"/>
  </r>
  <r>
    <n v="337171"/>
    <d v="2025-01-13T00:00:00"/>
    <s v="1736775728.48373"/>
    <x v="9"/>
    <x v="129"/>
    <x v="3"/>
    <x v="0"/>
    <n v="13"/>
    <s v="Enero"/>
    <n v="2025"/>
  </r>
  <r>
    <n v="337172"/>
    <d v="2025-01-13T00:00:00"/>
    <s v="1736775663.48344"/>
    <x v="46"/>
    <x v="4"/>
    <x v="21"/>
    <x v="1"/>
    <n v="13"/>
    <s v="Enero"/>
    <n v="2025"/>
  </r>
  <r>
    <n v="337173"/>
    <d v="2025-01-13T00:00:00"/>
    <s v="1736775812.48401"/>
    <x v="0"/>
    <x v="0"/>
    <x v="2"/>
    <x v="1"/>
    <n v="13"/>
    <s v="Enero"/>
    <n v="2025"/>
  </r>
  <r>
    <n v="337174"/>
    <d v="2025-01-13T00:00:00"/>
    <s v="1736776009.48470"/>
    <x v="25"/>
    <x v="4"/>
    <x v="0"/>
    <x v="0"/>
    <n v="13"/>
    <s v="Enero"/>
    <n v="2025"/>
  </r>
  <r>
    <n v="337175"/>
    <d v="2025-01-13T00:00:00"/>
    <s v="1736775942.48446"/>
    <x v="0"/>
    <x v="10"/>
    <x v="3"/>
    <x v="1"/>
    <n v="13"/>
    <s v="Enero"/>
    <n v="2025"/>
  </r>
  <r>
    <n v="337176"/>
    <d v="2025-01-13T00:00:00"/>
    <s v="1736776147.48523"/>
    <x v="2"/>
    <x v="49"/>
    <x v="3"/>
    <x v="0"/>
    <n v="13"/>
    <s v="Enero"/>
    <n v="2025"/>
  </r>
  <r>
    <n v="337177"/>
    <d v="2025-01-13T00:00:00"/>
    <s v="1736775969.48450"/>
    <x v="0"/>
    <x v="3"/>
    <x v="0"/>
    <x v="0"/>
    <n v="13"/>
    <s v="Enero"/>
    <n v="2025"/>
  </r>
  <r>
    <n v="337178"/>
    <d v="2025-01-13T00:00:00"/>
    <s v="1736776219.48543"/>
    <x v="0"/>
    <x v="1"/>
    <x v="4"/>
    <x v="1"/>
    <n v="13"/>
    <s v="Enero"/>
    <n v="2025"/>
  </r>
  <r>
    <n v="337179"/>
    <d v="2025-01-13T00:00:00"/>
    <s v="1736776147.48523"/>
    <x v="0"/>
    <x v="3"/>
    <x v="3"/>
    <x v="0"/>
    <n v="13"/>
    <s v="Enero"/>
    <n v="2025"/>
  </r>
  <r>
    <n v="337180"/>
    <d v="2025-01-13T00:00:00"/>
    <s v="1736776274.48561"/>
    <x v="0"/>
    <x v="6"/>
    <x v="2"/>
    <x v="1"/>
    <n v="13"/>
    <s v="Enero"/>
    <n v="2025"/>
  </r>
  <r>
    <n v="337181"/>
    <d v="2025-01-13T00:00:00"/>
    <s v="1736776149.48524"/>
    <x v="2"/>
    <x v="13"/>
    <x v="12"/>
    <x v="1"/>
    <n v="13"/>
    <s v="Enero"/>
    <n v="2025"/>
  </r>
  <r>
    <n v="337182"/>
    <d v="2025-01-13T00:00:00"/>
    <s v="1736776273.48558"/>
    <x v="0"/>
    <x v="10"/>
    <x v="10"/>
    <x v="0"/>
    <n v="13"/>
    <s v="Enero"/>
    <n v="2025"/>
  </r>
  <r>
    <n v="337183"/>
    <d v="2025-01-13T00:00:00"/>
    <s v="1736776480.48630"/>
    <x v="0"/>
    <x v="3"/>
    <x v="3"/>
    <x v="0"/>
    <n v="13"/>
    <s v="Enero"/>
    <n v="2025"/>
  </r>
  <r>
    <n v="337184"/>
    <d v="2025-01-13T00:00:00"/>
    <s v="1736776551.48653"/>
    <x v="0"/>
    <x v="8"/>
    <x v="0"/>
    <x v="0"/>
    <n v="13"/>
    <s v="Enero"/>
    <n v="2025"/>
  </r>
  <r>
    <n v="337185"/>
    <d v="2025-01-13T00:00:00"/>
    <s v="1736776580.48665"/>
    <x v="0"/>
    <x v="6"/>
    <x v="3"/>
    <x v="1"/>
    <n v="13"/>
    <s v="Enero"/>
    <n v="2025"/>
  </r>
  <r>
    <n v="337186"/>
    <d v="2025-01-13T00:00:00"/>
    <s v="1736776565.48661"/>
    <x v="0"/>
    <x v="10"/>
    <x v="10"/>
    <x v="0"/>
    <n v="13"/>
    <s v="Enero"/>
    <n v="2025"/>
  </r>
  <r>
    <n v="337187"/>
    <d v="2025-01-13T00:00:00"/>
    <s v="1736776621.48682"/>
    <x v="8"/>
    <x v="32"/>
    <x v="4"/>
    <x v="0"/>
    <n v="13"/>
    <s v="Enero"/>
    <n v="2025"/>
  </r>
  <r>
    <n v="337188"/>
    <d v="2025-01-13T00:00:00"/>
    <s v="1736776615.48678"/>
    <x v="0"/>
    <x v="1"/>
    <x v="2"/>
    <x v="0"/>
    <n v="13"/>
    <s v="Enero"/>
    <n v="2025"/>
  </r>
  <r>
    <n v="337189"/>
    <d v="2025-01-13T00:00:00"/>
    <s v="1736776672.48696"/>
    <x v="28"/>
    <x v="4"/>
    <x v="16"/>
    <x v="1"/>
    <n v="13"/>
    <s v="Enero"/>
    <n v="2025"/>
  </r>
  <r>
    <n v="337190"/>
    <d v="2025-01-13T00:00:00"/>
    <s v="1736776757.48725"/>
    <x v="1"/>
    <x v="4"/>
    <x v="2"/>
    <x v="0"/>
    <n v="13"/>
    <s v="Enero"/>
    <n v="2025"/>
  </r>
  <r>
    <n v="337191"/>
    <d v="2025-01-13T00:00:00"/>
    <s v="1736776740.48717"/>
    <x v="0"/>
    <x v="3"/>
    <x v="0"/>
    <x v="1"/>
    <n v="13"/>
    <s v="Enero"/>
    <n v="2025"/>
  </r>
  <r>
    <n v="337192"/>
    <d v="2025-01-13T00:00:00"/>
    <s v="1736776833.48748"/>
    <x v="0"/>
    <x v="34"/>
    <x v="14"/>
    <x v="0"/>
    <n v="13"/>
    <s v="Enero"/>
    <n v="2025"/>
  </r>
  <r>
    <n v="337193"/>
    <d v="2025-01-13T00:00:00"/>
    <s v="1736776847.48756"/>
    <x v="0"/>
    <x v="41"/>
    <x v="16"/>
    <x v="1"/>
    <n v="13"/>
    <s v="Enero"/>
    <n v="2025"/>
  </r>
  <r>
    <n v="337194"/>
    <d v="2025-01-13T00:00:00"/>
    <s v="1736776756.48723"/>
    <x v="0"/>
    <x v="6"/>
    <x v="20"/>
    <x v="1"/>
    <n v="13"/>
    <s v="Enero"/>
    <n v="2025"/>
  </r>
  <r>
    <n v="337195"/>
    <d v="2025-01-13T00:00:00"/>
    <s v="1736776836.48751"/>
    <x v="0"/>
    <x v="34"/>
    <x v="0"/>
    <x v="0"/>
    <n v="13"/>
    <s v="Enero"/>
    <n v="2025"/>
  </r>
  <r>
    <n v="337196"/>
    <d v="2025-01-13T00:00:00"/>
    <s v="1736776906.48781"/>
    <x v="0"/>
    <x v="3"/>
    <x v="0"/>
    <x v="1"/>
    <n v="13"/>
    <s v="Enero"/>
    <n v="2025"/>
  </r>
  <r>
    <n v="337197"/>
    <d v="2025-01-13T00:00:00"/>
    <s v="1736777082.48845"/>
    <x v="1"/>
    <x v="4"/>
    <x v="2"/>
    <x v="0"/>
    <n v="13"/>
    <s v="Enero"/>
    <n v="2025"/>
  </r>
  <r>
    <n v="337198"/>
    <d v="2025-01-13T00:00:00"/>
    <s v="1736777065.48837"/>
    <x v="1"/>
    <x v="4"/>
    <x v="2"/>
    <x v="0"/>
    <n v="13"/>
    <s v="Enero"/>
    <n v="2025"/>
  </r>
  <r>
    <n v="337199"/>
    <d v="2025-01-13T00:00:00"/>
    <s v="1736776991.48818"/>
    <x v="0"/>
    <x v="10"/>
    <x v="0"/>
    <x v="1"/>
    <n v="13"/>
    <s v="Enero"/>
    <n v="2025"/>
  </r>
  <r>
    <n v="337200"/>
    <d v="2025-01-13T00:00:00"/>
    <s v="1736777043.48828"/>
    <x v="9"/>
    <x v="94"/>
    <x v="24"/>
    <x v="0"/>
    <n v="13"/>
    <s v="Enero"/>
    <n v="2025"/>
  </r>
  <r>
    <n v="337201"/>
    <d v="2025-01-13T00:00:00"/>
    <s v="1736776942.48789"/>
    <x v="0"/>
    <x v="10"/>
    <x v="0"/>
    <x v="1"/>
    <n v="13"/>
    <s v="Enero"/>
    <n v="2025"/>
  </r>
  <r>
    <n v="337202"/>
    <d v="2025-01-13T00:00:00"/>
    <s v="1736777213.48890"/>
    <x v="14"/>
    <x v="130"/>
    <x v="13"/>
    <x v="1"/>
    <n v="13"/>
    <s v="Enero"/>
    <n v="2025"/>
  </r>
  <r>
    <n v="337203"/>
    <d v="2025-01-13T00:00:00"/>
    <s v="1736777141.48866"/>
    <x v="47"/>
    <x v="4"/>
    <x v="13"/>
    <x v="0"/>
    <n v="13"/>
    <s v="Enero"/>
    <n v="2025"/>
  </r>
  <r>
    <n v="337204"/>
    <d v="2025-01-13T00:00:00"/>
    <s v="1736777282.48920"/>
    <x v="0"/>
    <x v="1"/>
    <x v="11"/>
    <x v="1"/>
    <n v="13"/>
    <s v="Enero"/>
    <n v="2025"/>
  </r>
  <r>
    <n v="337205"/>
    <d v="2025-01-13T00:00:00"/>
    <s v="1736777331.48943"/>
    <x v="0"/>
    <x v="6"/>
    <x v="4"/>
    <x v="0"/>
    <n v="13"/>
    <s v="Enero"/>
    <n v="2025"/>
  </r>
  <r>
    <n v="337206"/>
    <d v="2025-01-13T00:00:00"/>
    <s v="1736777341.48947"/>
    <x v="0"/>
    <x v="10"/>
    <x v="4"/>
    <x v="1"/>
    <n v="13"/>
    <s v="Enero"/>
    <n v="2025"/>
  </r>
  <r>
    <n v="337207"/>
    <d v="2025-01-13T00:00:00"/>
    <s v="1736777430.48979"/>
    <x v="8"/>
    <x v="36"/>
    <x v="2"/>
    <x v="1"/>
    <n v="13"/>
    <s v="Enero"/>
    <n v="2025"/>
  </r>
  <r>
    <n v="337208"/>
    <d v="2025-01-13T00:00:00"/>
    <s v="1736777373.48964"/>
    <x v="10"/>
    <x v="24"/>
    <x v="3"/>
    <x v="1"/>
    <n v="13"/>
    <s v="Enero"/>
    <n v="2025"/>
  </r>
  <r>
    <n v="337209"/>
    <d v="2025-01-13T00:00:00"/>
    <s v="1736777466.48994"/>
    <x v="0"/>
    <x v="34"/>
    <x v="0"/>
    <x v="1"/>
    <n v="13"/>
    <s v="Enero"/>
    <n v="2025"/>
  </r>
  <r>
    <n v="337210"/>
    <d v="2025-01-13T00:00:00"/>
    <s v="1736777470.48996"/>
    <x v="0"/>
    <x v="2"/>
    <x v="7"/>
    <x v="0"/>
    <n v="13"/>
    <s v="Enero"/>
    <n v="2025"/>
  </r>
  <r>
    <n v="337211"/>
    <d v="2025-01-13T00:00:00"/>
    <s v="1736777625.49037"/>
    <x v="0"/>
    <x v="12"/>
    <x v="14"/>
    <x v="1"/>
    <n v="13"/>
    <s v="Enero"/>
    <n v="2025"/>
  </r>
  <r>
    <n v="337212"/>
    <d v="2025-01-13T00:00:00"/>
    <s v="1736777654.49054"/>
    <x v="1"/>
    <x v="4"/>
    <x v="28"/>
    <x v="1"/>
    <n v="13"/>
    <s v="Enero"/>
    <n v="2025"/>
  </r>
  <r>
    <n v="337213"/>
    <d v="2025-01-13T00:00:00"/>
    <s v="1736777435.48982"/>
    <x v="2"/>
    <x v="13"/>
    <x v="4"/>
    <x v="0"/>
    <n v="13"/>
    <s v="Enero"/>
    <n v="2025"/>
  </r>
  <r>
    <n v="337214"/>
    <d v="2025-01-13T00:00:00"/>
    <s v="1736777755.49096"/>
    <x v="0"/>
    <x v="3"/>
    <x v="7"/>
    <x v="1"/>
    <n v="13"/>
    <s v="Enero"/>
    <n v="2025"/>
  </r>
  <r>
    <n v="337215"/>
    <d v="2025-01-13T00:00:00"/>
    <s v="1736777900.49134"/>
    <x v="0"/>
    <x v="10"/>
    <x v="24"/>
    <x v="1"/>
    <n v="13"/>
    <s v="Enero"/>
    <n v="2025"/>
  </r>
  <r>
    <n v="337216"/>
    <d v="2025-01-13T00:00:00"/>
    <s v="1736777990.49158"/>
    <x v="0"/>
    <x v="15"/>
    <x v="6"/>
    <x v="0"/>
    <n v="13"/>
    <s v="Enero"/>
    <n v="2025"/>
  </r>
  <r>
    <n v="337217"/>
    <d v="2025-01-13T00:00:00"/>
    <s v="1736777886.49131"/>
    <x v="0"/>
    <x v="2"/>
    <x v="10"/>
    <x v="1"/>
    <n v="13"/>
    <s v="Enero"/>
    <n v="2025"/>
  </r>
  <r>
    <n v="337218"/>
    <d v="2025-01-13T00:00:00"/>
    <s v="1736778120.49196"/>
    <x v="8"/>
    <x v="4"/>
    <x v="2"/>
    <x v="1"/>
    <n v="13"/>
    <s v="Enero"/>
    <n v="2025"/>
  </r>
  <r>
    <n v="337219"/>
    <d v="2025-01-13T00:00:00"/>
    <s v="1736778184.49219"/>
    <x v="2"/>
    <x v="11"/>
    <x v="24"/>
    <x v="1"/>
    <n v="13"/>
    <s v="Enero"/>
    <n v="2025"/>
  </r>
  <r>
    <n v="337220"/>
    <d v="2025-01-13T00:00:00"/>
    <s v="1736778104.49189"/>
    <x v="0"/>
    <x v="1"/>
    <x v="6"/>
    <x v="1"/>
    <n v="13"/>
    <s v="Enero"/>
    <n v="2025"/>
  </r>
  <r>
    <n v="337221"/>
    <d v="2025-01-13T00:00:00"/>
    <s v="1736778091.49186"/>
    <x v="14"/>
    <x v="33"/>
    <x v="0"/>
    <x v="1"/>
    <n v="13"/>
    <s v="Enero"/>
    <n v="2025"/>
  </r>
  <r>
    <n v="337222"/>
    <d v="2025-01-13T00:00:00"/>
    <s v="1736778229.49235"/>
    <x v="1"/>
    <x v="4"/>
    <x v="2"/>
    <x v="1"/>
    <n v="13"/>
    <s v="Enero"/>
    <n v="2025"/>
  </r>
  <r>
    <n v="337223"/>
    <d v="2025-01-13T00:00:00"/>
    <s v="1736778210.49226"/>
    <x v="0"/>
    <x v="3"/>
    <x v="6"/>
    <x v="1"/>
    <n v="13"/>
    <s v="Enero"/>
    <n v="2025"/>
  </r>
  <r>
    <n v="337224"/>
    <d v="2025-01-13T00:00:00"/>
    <s v="1736778332.49270"/>
    <x v="0"/>
    <x v="6"/>
    <x v="6"/>
    <x v="0"/>
    <n v="13"/>
    <s v="Enero"/>
    <n v="2025"/>
  </r>
  <r>
    <n v="337225"/>
    <d v="2025-01-13T00:00:00"/>
    <s v="1736778285.49254"/>
    <x v="0"/>
    <x v="3"/>
    <x v="21"/>
    <x v="0"/>
    <n v="13"/>
    <s v="Enero"/>
    <n v="2025"/>
  </r>
  <r>
    <n v="337226"/>
    <d v="2025-01-13T00:00:00"/>
    <s v="1736778320.49266"/>
    <x v="4"/>
    <x v="110"/>
    <x v="3"/>
    <x v="0"/>
    <n v="13"/>
    <s v="Enero"/>
    <n v="2025"/>
  </r>
  <r>
    <n v="337227"/>
    <d v="2025-01-13T00:00:00"/>
    <s v="1736778427.49304"/>
    <x v="0"/>
    <x v="3"/>
    <x v="0"/>
    <x v="1"/>
    <n v="13"/>
    <s v="Enero"/>
    <n v="2025"/>
  </r>
  <r>
    <n v="337228"/>
    <d v="2025-01-13T00:00:00"/>
    <s v="1736778448.49310"/>
    <x v="20"/>
    <x v="58"/>
    <x v="6"/>
    <x v="0"/>
    <n v="13"/>
    <s v="Enero"/>
    <n v="2025"/>
  </r>
  <r>
    <n v="337229"/>
    <d v="2025-01-13T00:00:00"/>
    <s v="1736778451.49315"/>
    <x v="0"/>
    <x v="5"/>
    <x v="0"/>
    <x v="1"/>
    <n v="13"/>
    <s v="Enero"/>
    <n v="2025"/>
  </r>
  <r>
    <n v="337230"/>
    <d v="2025-01-13T00:00:00"/>
    <s v="1736778151.49206"/>
    <x v="2"/>
    <x v="13"/>
    <x v="0"/>
    <x v="1"/>
    <n v="13"/>
    <s v="Enero"/>
    <n v="2025"/>
  </r>
  <r>
    <n v="337231"/>
    <d v="2025-01-13T00:00:00"/>
    <s v="1736778565.49352"/>
    <x v="6"/>
    <x v="20"/>
    <x v="2"/>
    <x v="1"/>
    <n v="13"/>
    <s v="Enero"/>
    <n v="2025"/>
  </r>
  <r>
    <n v="337232"/>
    <d v="2025-01-13T00:00:00"/>
    <s v="1736778658.49390"/>
    <x v="0"/>
    <x v="6"/>
    <x v="2"/>
    <x v="1"/>
    <n v="13"/>
    <s v="Enero"/>
    <n v="2025"/>
  </r>
  <r>
    <n v="337233"/>
    <d v="2025-01-13T00:00:00"/>
    <s v="1736778717.49406"/>
    <x v="0"/>
    <x v="3"/>
    <x v="3"/>
    <x v="0"/>
    <n v="13"/>
    <s v="Enero"/>
    <n v="2025"/>
  </r>
  <r>
    <n v="337234"/>
    <d v="2025-01-13T00:00:00"/>
    <s v="1736778539.49343"/>
    <x v="4"/>
    <x v="131"/>
    <x v="12"/>
    <x v="0"/>
    <n v="13"/>
    <s v="Enero"/>
    <n v="2025"/>
  </r>
  <r>
    <n v="337235"/>
    <d v="2025-01-13T00:00:00"/>
    <s v="1736778774.49431"/>
    <x v="0"/>
    <x v="3"/>
    <x v="27"/>
    <x v="1"/>
    <n v="13"/>
    <s v="Enero"/>
    <n v="2025"/>
  </r>
  <r>
    <n v="337236"/>
    <d v="2025-01-13T00:00:00"/>
    <s v="1736778784.49437"/>
    <x v="0"/>
    <x v="14"/>
    <x v="6"/>
    <x v="1"/>
    <n v="13"/>
    <s v="Enero"/>
    <n v="2025"/>
  </r>
  <r>
    <n v="337237"/>
    <d v="2025-01-13T00:00:00"/>
    <s v="1736778554.49349"/>
    <x v="9"/>
    <x v="23"/>
    <x v="19"/>
    <x v="0"/>
    <n v="13"/>
    <s v="Enero"/>
    <n v="2025"/>
  </r>
  <r>
    <n v="337238"/>
    <d v="2025-01-13T00:00:00"/>
    <s v="1736778565.49352"/>
    <x v="9"/>
    <x v="52"/>
    <x v="2"/>
    <x v="1"/>
    <n v="13"/>
    <s v="Enero"/>
    <n v="2025"/>
  </r>
  <r>
    <n v="337239"/>
    <d v="2025-01-13T00:00:00"/>
    <s v="1736778830.49456"/>
    <x v="10"/>
    <x v="4"/>
    <x v="25"/>
    <x v="1"/>
    <n v="13"/>
    <s v="Enero"/>
    <n v="2025"/>
  </r>
  <r>
    <n v="337240"/>
    <d v="2025-01-13T00:00:00"/>
    <s v="1736778803.49451"/>
    <x v="20"/>
    <x v="58"/>
    <x v="0"/>
    <x v="1"/>
    <n v="13"/>
    <s v="Enero"/>
    <n v="2025"/>
  </r>
  <r>
    <n v="337241"/>
    <d v="2025-01-13T00:00:00"/>
    <s v="1736778634.49377"/>
    <x v="2"/>
    <x v="13"/>
    <x v="13"/>
    <x v="1"/>
    <n v="13"/>
    <s v="Enero"/>
    <n v="2025"/>
  </r>
  <r>
    <n v="337242"/>
    <d v="2025-01-13T00:00:00"/>
    <s v="1736778946.49495"/>
    <x v="0"/>
    <x v="3"/>
    <x v="3"/>
    <x v="1"/>
    <n v="13"/>
    <s v="Enero"/>
    <n v="2025"/>
  </r>
  <r>
    <n v="337243"/>
    <d v="2025-01-13T00:00:00"/>
    <s v="1736778907.49487"/>
    <x v="0"/>
    <x v="15"/>
    <x v="0"/>
    <x v="1"/>
    <n v="13"/>
    <s v="Enero"/>
    <n v="2025"/>
  </r>
  <r>
    <n v="337244"/>
    <d v="2025-01-13T00:00:00"/>
    <s v="1736779079.49551"/>
    <x v="0"/>
    <x v="1"/>
    <x v="32"/>
    <x v="1"/>
    <n v="13"/>
    <s v="Enero"/>
    <n v="2025"/>
  </r>
  <r>
    <n v="337245"/>
    <d v="2025-01-13T00:00:00"/>
    <s v="1736778803.49451"/>
    <x v="3"/>
    <x v="132"/>
    <x v="0"/>
    <x v="1"/>
    <n v="13"/>
    <s v="Enero"/>
    <n v="2025"/>
  </r>
  <r>
    <n v="337246"/>
    <d v="2025-01-13T00:00:00"/>
    <s v="1736779216.49600"/>
    <x v="1"/>
    <x v="4"/>
    <x v="8"/>
    <x v="1"/>
    <n v="13"/>
    <s v="Enero"/>
    <n v="2025"/>
  </r>
  <r>
    <n v="337247"/>
    <d v="2025-01-13T00:00:00"/>
    <s v="1736779143.49572"/>
    <x v="8"/>
    <x v="32"/>
    <x v="0"/>
    <x v="1"/>
    <n v="13"/>
    <s v="Enero"/>
    <n v="2025"/>
  </r>
  <r>
    <n v="337248"/>
    <d v="2025-01-13T00:00:00"/>
    <s v="1736779096.49557"/>
    <x v="0"/>
    <x v="3"/>
    <x v="10"/>
    <x v="1"/>
    <n v="13"/>
    <s v="Enero"/>
    <n v="2025"/>
  </r>
  <r>
    <n v="337249"/>
    <d v="2025-01-13T00:00:00"/>
    <s v="1736778803.49451"/>
    <x v="8"/>
    <x v="32"/>
    <x v="2"/>
    <x v="1"/>
    <n v="13"/>
    <s v="Enero"/>
    <n v="2025"/>
  </r>
  <r>
    <n v="337250"/>
    <d v="2025-01-13T00:00:00"/>
    <s v="1736778981.49508"/>
    <x v="0"/>
    <x v="15"/>
    <x v="3"/>
    <x v="1"/>
    <n v="13"/>
    <s v="Enero"/>
    <n v="2025"/>
  </r>
  <r>
    <n v="337251"/>
    <d v="2025-01-13T00:00:00"/>
    <s v="1736778201.49222"/>
    <x v="2"/>
    <x v="13"/>
    <x v="0"/>
    <x v="1"/>
    <n v="13"/>
    <s v="Enero"/>
    <n v="2025"/>
  </r>
  <r>
    <n v="337252"/>
    <d v="2025-01-13T00:00:00"/>
    <s v="1736779227.49605"/>
    <x v="0"/>
    <x v="3"/>
    <x v="2"/>
    <x v="1"/>
    <n v="13"/>
    <s v="Enero"/>
    <n v="2025"/>
  </r>
  <r>
    <n v="337253"/>
    <d v="2025-01-13T00:00:00"/>
    <s v="1736779204.49596"/>
    <x v="0"/>
    <x v="2"/>
    <x v="0"/>
    <x v="1"/>
    <n v="13"/>
    <s v="Enero"/>
    <n v="2025"/>
  </r>
  <r>
    <n v="337254"/>
    <d v="2025-01-13T00:00:00"/>
    <s v="1736778866.49467"/>
    <x v="2"/>
    <x v="13"/>
    <x v="7"/>
    <x v="1"/>
    <n v="13"/>
    <s v="Enero"/>
    <n v="2025"/>
  </r>
  <r>
    <n v="337255"/>
    <d v="2025-01-13T00:00:00"/>
    <s v="1736779450.49689"/>
    <x v="0"/>
    <x v="34"/>
    <x v="12"/>
    <x v="1"/>
    <n v="13"/>
    <s v="Enero"/>
    <n v="2025"/>
  </r>
  <r>
    <n v="337256"/>
    <d v="2025-01-13T00:00:00"/>
    <s v="1736779540.49724"/>
    <x v="0"/>
    <x v="3"/>
    <x v="7"/>
    <x v="1"/>
    <n v="13"/>
    <s v="Enero"/>
    <n v="2025"/>
  </r>
  <r>
    <n v="337257"/>
    <d v="2025-01-13T00:00:00"/>
    <s v="1736779495.49707"/>
    <x v="2"/>
    <x v="13"/>
    <x v="10"/>
    <x v="1"/>
    <n v="13"/>
    <s v="Enero"/>
    <n v="2025"/>
  </r>
  <r>
    <n v="337258"/>
    <d v="2025-01-13T00:00:00"/>
    <s v="1736779641.49756"/>
    <x v="0"/>
    <x v="5"/>
    <x v="2"/>
    <x v="1"/>
    <n v="13"/>
    <s v="Enero"/>
    <n v="2025"/>
  </r>
  <r>
    <n v="337259"/>
    <d v="2025-01-13T00:00:00"/>
    <s v="1736779850.49809"/>
    <x v="0"/>
    <x v="1"/>
    <x v="9"/>
    <x v="1"/>
    <n v="13"/>
    <s v="Enero"/>
    <n v="2025"/>
  </r>
  <r>
    <n v="337260"/>
    <d v="2025-01-13T00:00:00"/>
    <s v="1736779962.49846"/>
    <x v="0"/>
    <x v="7"/>
    <x v="9"/>
    <x v="1"/>
    <n v="13"/>
    <s v="Enero"/>
    <n v="2025"/>
  </r>
  <r>
    <n v="337261"/>
    <d v="2025-01-13T00:00:00"/>
    <s v="1736779913.49831"/>
    <x v="0"/>
    <x v="1"/>
    <x v="0"/>
    <x v="0"/>
    <n v="13"/>
    <s v="Enero"/>
    <n v="2025"/>
  </r>
  <r>
    <n v="337262"/>
    <d v="2025-01-13T00:00:00"/>
    <s v="1736779594.49748"/>
    <x v="4"/>
    <x v="127"/>
    <x v="0"/>
    <x v="1"/>
    <n v="13"/>
    <s v="Enero"/>
    <n v="2025"/>
  </r>
  <r>
    <n v="337263"/>
    <d v="2025-01-13T00:00:00"/>
    <s v="1736780051.49875"/>
    <x v="0"/>
    <x v="21"/>
    <x v="0"/>
    <x v="1"/>
    <n v="13"/>
    <s v="Enero"/>
    <n v="2025"/>
  </r>
  <r>
    <n v="337264"/>
    <d v="2025-01-13T00:00:00"/>
    <s v="1736780095.49887"/>
    <x v="0"/>
    <x v="6"/>
    <x v="3"/>
    <x v="1"/>
    <n v="13"/>
    <s v="Enero"/>
    <n v="2025"/>
  </r>
  <r>
    <n v="337265"/>
    <d v="2025-01-13T00:00:00"/>
    <s v="1736780093.49885"/>
    <x v="8"/>
    <x v="32"/>
    <x v="3"/>
    <x v="1"/>
    <n v="13"/>
    <s v="Enero"/>
    <n v="2025"/>
  </r>
  <r>
    <n v="337266"/>
    <d v="2025-01-13T00:00:00"/>
    <s v="1736780241.49930"/>
    <x v="10"/>
    <x v="4"/>
    <x v="3"/>
    <x v="0"/>
    <n v="13"/>
    <s v="Enero"/>
    <n v="2025"/>
  </r>
  <r>
    <n v="337267"/>
    <d v="2025-01-13T00:00:00"/>
    <s v="1736780333.49965"/>
    <x v="0"/>
    <x v="5"/>
    <x v="7"/>
    <x v="0"/>
    <n v="13"/>
    <s v="Enero"/>
    <n v="2025"/>
  </r>
  <r>
    <n v="337268"/>
    <d v="2025-01-13T00:00:00"/>
    <s v="1736780296.49948"/>
    <x v="0"/>
    <x v="60"/>
    <x v="4"/>
    <x v="1"/>
    <n v="13"/>
    <s v="Enero"/>
    <n v="2025"/>
  </r>
  <r>
    <n v="337269"/>
    <d v="2025-01-13T00:00:00"/>
    <s v="1736780302.49953"/>
    <x v="0"/>
    <x v="2"/>
    <x v="5"/>
    <x v="0"/>
    <n v="13"/>
    <s v="Enero"/>
    <n v="2025"/>
  </r>
  <r>
    <n v="337270"/>
    <d v="2025-01-13T00:00:00"/>
    <s v="1736780321.49958"/>
    <x v="0"/>
    <x v="16"/>
    <x v="0"/>
    <x v="0"/>
    <n v="13"/>
    <s v="Enero"/>
    <n v="2025"/>
  </r>
  <r>
    <n v="337271"/>
    <d v="2025-01-13T00:00:00"/>
    <s v="1736780442.50001"/>
    <x v="0"/>
    <x v="3"/>
    <x v="19"/>
    <x v="0"/>
    <n v="13"/>
    <s v="Enero"/>
    <n v="2025"/>
  </r>
  <r>
    <n v="337272"/>
    <d v="2025-01-13T00:00:00"/>
    <s v="1736780436.49994"/>
    <x v="7"/>
    <x v="4"/>
    <x v="3"/>
    <x v="1"/>
    <n v="13"/>
    <s v="Enero"/>
    <n v="2025"/>
  </r>
  <r>
    <n v="337273"/>
    <d v="2025-01-13T00:00:00"/>
    <s v="1736780516.50031"/>
    <x v="0"/>
    <x v="6"/>
    <x v="3"/>
    <x v="1"/>
    <n v="13"/>
    <s v="Enero"/>
    <n v="2025"/>
  </r>
  <r>
    <n v="337274"/>
    <d v="2025-01-13T00:00:00"/>
    <s v="1736780752.50119"/>
    <x v="0"/>
    <x v="2"/>
    <x v="2"/>
    <x v="1"/>
    <n v="13"/>
    <s v="Enero"/>
    <n v="2025"/>
  </r>
  <r>
    <n v="337275"/>
    <d v="2025-01-13T00:00:00"/>
    <s v="1736780866.50160"/>
    <x v="9"/>
    <x v="51"/>
    <x v="0"/>
    <x v="0"/>
    <n v="13"/>
    <s v="Enero"/>
    <n v="2025"/>
  </r>
  <r>
    <n v="337276"/>
    <d v="2025-01-13T00:00:00"/>
    <s v="1736780752.50119"/>
    <x v="0"/>
    <x v="10"/>
    <x v="2"/>
    <x v="1"/>
    <n v="13"/>
    <s v="Enero"/>
    <n v="2025"/>
  </r>
  <r>
    <n v="337277"/>
    <d v="2025-01-13T00:00:00"/>
    <s v="1736780858.50151"/>
    <x v="0"/>
    <x v="1"/>
    <x v="0"/>
    <x v="0"/>
    <n v="13"/>
    <s v="Enero"/>
    <n v="2025"/>
  </r>
  <r>
    <n v="337278"/>
    <d v="2025-01-13T00:00:00"/>
    <s v="1736781004.50217"/>
    <x v="0"/>
    <x v="3"/>
    <x v="2"/>
    <x v="0"/>
    <n v="13"/>
    <s v="Enero"/>
    <n v="2025"/>
  </r>
  <r>
    <n v="337279"/>
    <d v="2025-01-13T00:00:00"/>
    <s v="1736780942.50193"/>
    <x v="0"/>
    <x v="3"/>
    <x v="24"/>
    <x v="0"/>
    <n v="13"/>
    <s v="Enero"/>
    <n v="2025"/>
  </r>
  <r>
    <n v="337280"/>
    <d v="2025-01-13T00:00:00"/>
    <s v="1736781094.50243"/>
    <x v="0"/>
    <x v="10"/>
    <x v="14"/>
    <x v="1"/>
    <n v="13"/>
    <s v="Enero"/>
    <n v="2025"/>
  </r>
  <r>
    <n v="337281"/>
    <d v="2025-01-13T00:00:00"/>
    <s v="1736781269.50305"/>
    <x v="0"/>
    <x v="10"/>
    <x v="2"/>
    <x v="1"/>
    <n v="13"/>
    <s v="Enero"/>
    <n v="2025"/>
  </r>
  <r>
    <n v="337282"/>
    <d v="2025-01-13T00:00:00"/>
    <s v="1736780853.50149"/>
    <x v="14"/>
    <x v="33"/>
    <x v="0"/>
    <x v="0"/>
    <n v="13"/>
    <s v="Enero"/>
    <n v="2025"/>
  </r>
  <r>
    <n v="337283"/>
    <d v="2025-01-13T00:00:00"/>
    <s v="1736781218.50293"/>
    <x v="1"/>
    <x v="4"/>
    <x v="4"/>
    <x v="0"/>
    <n v="13"/>
    <s v="Enero"/>
    <n v="2025"/>
  </r>
  <r>
    <n v="337284"/>
    <d v="2025-01-13T00:00:00"/>
    <s v="1736781307.50324"/>
    <x v="0"/>
    <x v="3"/>
    <x v="0"/>
    <x v="1"/>
    <n v="13"/>
    <s v="Enero"/>
    <n v="2025"/>
  </r>
  <r>
    <n v="337285"/>
    <d v="2025-01-13T00:00:00"/>
    <s v="1736781357.50340"/>
    <x v="1"/>
    <x v="4"/>
    <x v="25"/>
    <x v="0"/>
    <n v="13"/>
    <s v="Enero"/>
    <n v="2025"/>
  </r>
  <r>
    <n v="337286"/>
    <d v="2025-01-13T00:00:00"/>
    <s v="1736781395.50358"/>
    <x v="9"/>
    <x v="4"/>
    <x v="9"/>
    <x v="0"/>
    <n v="13"/>
    <s v="Enero"/>
    <n v="2025"/>
  </r>
  <r>
    <n v="337287"/>
    <d v="2025-01-13T00:00:00"/>
    <s v="1736781452.50381"/>
    <x v="0"/>
    <x v="6"/>
    <x v="0"/>
    <x v="1"/>
    <n v="13"/>
    <s v="Enero"/>
    <n v="2025"/>
  </r>
  <r>
    <n v="337288"/>
    <d v="2025-01-13T00:00:00"/>
    <s v="1736781306.50322"/>
    <x v="0"/>
    <x v="3"/>
    <x v="9"/>
    <x v="1"/>
    <n v="13"/>
    <s v="Enero"/>
    <n v="2025"/>
  </r>
  <r>
    <n v="337289"/>
    <d v="2025-01-13T00:00:00"/>
    <s v="1736781324.50334"/>
    <x v="0"/>
    <x v="10"/>
    <x v="4"/>
    <x v="1"/>
    <n v="13"/>
    <s v="Enero"/>
    <n v="2025"/>
  </r>
  <r>
    <n v="337290"/>
    <d v="2025-01-13T00:00:00"/>
    <s v="1736781776.50494"/>
    <x v="0"/>
    <x v="34"/>
    <x v="2"/>
    <x v="1"/>
    <n v="13"/>
    <s v="Enero"/>
    <n v="2025"/>
  </r>
  <r>
    <n v="337291"/>
    <d v="2025-01-13T00:00:00"/>
    <s v="1736781780.50498"/>
    <x v="0"/>
    <x v="2"/>
    <x v="2"/>
    <x v="1"/>
    <n v="13"/>
    <s v="Enero"/>
    <n v="2025"/>
  </r>
  <r>
    <n v="337292"/>
    <d v="2025-01-13T00:00:00"/>
    <s v="1736781806.50518"/>
    <x v="0"/>
    <x v="1"/>
    <x v="4"/>
    <x v="1"/>
    <n v="13"/>
    <s v="Enero"/>
    <n v="2025"/>
  </r>
  <r>
    <n v="337293"/>
    <d v="2025-01-13T00:00:00"/>
    <s v="1736781647.50440"/>
    <x v="0"/>
    <x v="2"/>
    <x v="4"/>
    <x v="0"/>
    <n v="13"/>
    <s v="Enero"/>
    <n v="2025"/>
  </r>
  <r>
    <n v="337294"/>
    <d v="2025-01-13T00:00:00"/>
    <s v="1736782098.50611"/>
    <x v="0"/>
    <x v="3"/>
    <x v="7"/>
    <x v="1"/>
    <n v="13"/>
    <s v="Enero"/>
    <n v="2025"/>
  </r>
  <r>
    <n v="337295"/>
    <d v="2025-01-13T00:00:00"/>
    <s v="1736782167.50630"/>
    <x v="0"/>
    <x v="3"/>
    <x v="0"/>
    <x v="1"/>
    <n v="13"/>
    <s v="Enero"/>
    <n v="2025"/>
  </r>
  <r>
    <n v="337296"/>
    <d v="2025-01-13T00:00:00"/>
    <s v="1736782080.50604"/>
    <x v="0"/>
    <x v="10"/>
    <x v="32"/>
    <x v="1"/>
    <n v="13"/>
    <s v="Enero"/>
    <n v="2025"/>
  </r>
  <r>
    <n v="337297"/>
    <d v="2025-01-13T00:00:00"/>
    <s v="1736782523.50743"/>
    <x v="0"/>
    <x v="10"/>
    <x v="21"/>
    <x v="1"/>
    <n v="13"/>
    <s v="Enero"/>
    <n v="2025"/>
  </r>
  <r>
    <n v="337298"/>
    <d v="2025-01-13T00:00:00"/>
    <s v="1736782575.50761"/>
    <x v="8"/>
    <x v="36"/>
    <x v="4"/>
    <x v="0"/>
    <n v="13"/>
    <s v="Enero"/>
    <n v="2025"/>
  </r>
  <r>
    <n v="337299"/>
    <d v="2025-01-13T00:00:00"/>
    <s v="1736782486.50731"/>
    <x v="0"/>
    <x v="31"/>
    <x v="4"/>
    <x v="0"/>
    <n v="13"/>
    <s v="Enero"/>
    <n v="2025"/>
  </r>
  <r>
    <n v="337300"/>
    <d v="2025-01-13T00:00:00"/>
    <s v="1736782538.50748"/>
    <x v="0"/>
    <x v="6"/>
    <x v="2"/>
    <x v="1"/>
    <n v="13"/>
    <s v="Enero"/>
    <n v="2025"/>
  </r>
  <r>
    <n v="337301"/>
    <d v="2025-01-13T00:00:00"/>
    <s v="1736782624.50778"/>
    <x v="0"/>
    <x v="10"/>
    <x v="0"/>
    <x v="1"/>
    <n v="13"/>
    <s v="Enero"/>
    <n v="2025"/>
  </r>
  <r>
    <n v="337302"/>
    <d v="2025-01-13T00:00:00"/>
    <s v="1736782722.50802"/>
    <x v="0"/>
    <x v="1"/>
    <x v="9"/>
    <x v="1"/>
    <n v="13"/>
    <s v="Enero"/>
    <n v="2025"/>
  </r>
  <r>
    <n v="337303"/>
    <d v="2025-01-13T00:00:00"/>
    <s v="1736782833.50838"/>
    <x v="26"/>
    <x v="67"/>
    <x v="3"/>
    <x v="1"/>
    <n v="13"/>
    <s v="Enero"/>
    <n v="2025"/>
  </r>
  <r>
    <n v="337304"/>
    <d v="2025-01-13T00:00:00"/>
    <s v="1736782831.50836"/>
    <x v="6"/>
    <x v="20"/>
    <x v="0"/>
    <x v="0"/>
    <n v="13"/>
    <s v="Enero"/>
    <n v="2025"/>
  </r>
  <r>
    <n v="337305"/>
    <d v="2025-01-13T00:00:00"/>
    <s v="1736782615.50776"/>
    <x v="2"/>
    <x v="13"/>
    <x v="3"/>
    <x v="0"/>
    <n v="13"/>
    <s v="Enero"/>
    <n v="2025"/>
  </r>
  <r>
    <n v="337306"/>
    <d v="2025-01-13T00:00:00"/>
    <s v="1736782909.50864"/>
    <x v="0"/>
    <x v="7"/>
    <x v="4"/>
    <x v="1"/>
    <n v="13"/>
    <s v="Enero"/>
    <n v="2025"/>
  </r>
  <r>
    <n v="337307"/>
    <d v="2025-01-13T00:00:00"/>
    <s v="1736782943.50875"/>
    <x v="0"/>
    <x v="10"/>
    <x v="3"/>
    <x v="0"/>
    <n v="13"/>
    <s v="Enero"/>
    <n v="2025"/>
  </r>
  <r>
    <n v="337308"/>
    <d v="2025-01-13T00:00:00"/>
    <s v="1736783045.50911"/>
    <x v="0"/>
    <x v="34"/>
    <x v="3"/>
    <x v="0"/>
    <n v="13"/>
    <s v="Enero"/>
    <n v="2025"/>
  </r>
  <r>
    <n v="337309"/>
    <d v="2025-01-13T00:00:00"/>
    <s v="1736783136.50944"/>
    <x v="0"/>
    <x v="41"/>
    <x v="6"/>
    <x v="1"/>
    <n v="13"/>
    <s v="Enero"/>
    <n v="2025"/>
  </r>
  <r>
    <n v="337310"/>
    <d v="2025-01-13T00:00:00"/>
    <s v="1736782833.50838"/>
    <x v="41"/>
    <x v="4"/>
    <x v="0"/>
    <x v="1"/>
    <n v="13"/>
    <s v="Enero"/>
    <n v="2025"/>
  </r>
  <r>
    <n v="337311"/>
    <d v="2025-01-13T00:00:00"/>
    <s v="1736783150.50953"/>
    <x v="0"/>
    <x v="15"/>
    <x v="16"/>
    <x v="1"/>
    <n v="13"/>
    <s v="Enero"/>
    <n v="2025"/>
  </r>
  <r>
    <n v="337312"/>
    <d v="2025-01-13T00:00:00"/>
    <s v="1736783244.50981"/>
    <x v="6"/>
    <x v="20"/>
    <x v="0"/>
    <x v="0"/>
    <n v="13"/>
    <s v="Enero"/>
    <n v="2025"/>
  </r>
  <r>
    <n v="337313"/>
    <d v="2025-01-13T00:00:00"/>
    <s v="1736783435.51021"/>
    <x v="1"/>
    <x v="4"/>
    <x v="2"/>
    <x v="0"/>
    <n v="13"/>
    <s v="Enero"/>
    <n v="2025"/>
  </r>
  <r>
    <n v="337314"/>
    <d v="2025-01-13T00:00:00"/>
    <s v="1736783296.50990"/>
    <x v="0"/>
    <x v="3"/>
    <x v="7"/>
    <x v="0"/>
    <n v="13"/>
    <s v="Enero"/>
    <n v="2025"/>
  </r>
  <r>
    <n v="337315"/>
    <d v="2025-01-13T00:00:00"/>
    <s v="1736783450.51025"/>
    <x v="0"/>
    <x v="5"/>
    <x v="0"/>
    <x v="1"/>
    <n v="13"/>
    <s v="Enero"/>
    <n v="2025"/>
  </r>
  <r>
    <n v="337316"/>
    <d v="2025-01-13T00:00:00"/>
    <s v="1736783577.51062"/>
    <x v="0"/>
    <x v="1"/>
    <x v="2"/>
    <x v="1"/>
    <n v="13"/>
    <s v="Enero"/>
    <n v="2025"/>
  </r>
  <r>
    <n v="337317"/>
    <d v="2025-01-13T00:00:00"/>
    <s v="1736783553.51051"/>
    <x v="0"/>
    <x v="15"/>
    <x v="3"/>
    <x v="1"/>
    <n v="13"/>
    <s v="Enero"/>
    <n v="2025"/>
  </r>
  <r>
    <n v="337318"/>
    <d v="2025-01-13T00:00:00"/>
    <s v="1736783544.51045"/>
    <x v="2"/>
    <x v="11"/>
    <x v="3"/>
    <x v="0"/>
    <n v="13"/>
    <s v="Enero"/>
    <n v="2025"/>
  </r>
  <r>
    <n v="337319"/>
    <d v="2025-01-13T00:00:00"/>
    <s v="1736783563.51054"/>
    <x v="0"/>
    <x v="34"/>
    <x v="24"/>
    <x v="1"/>
    <n v="13"/>
    <s v="Enero"/>
    <n v="2025"/>
  </r>
  <r>
    <n v="337320"/>
    <d v="2025-01-13T00:00:00"/>
    <s v="1736783478.51032"/>
    <x v="0"/>
    <x v="45"/>
    <x v="25"/>
    <x v="1"/>
    <n v="13"/>
    <s v="Enero"/>
    <n v="2025"/>
  </r>
  <r>
    <n v="337321"/>
    <d v="2025-01-13T00:00:00"/>
    <s v="1736783599.51068"/>
    <x v="0"/>
    <x v="6"/>
    <x v="3"/>
    <x v="0"/>
    <n v="13"/>
    <s v="Enero"/>
    <n v="2025"/>
  </r>
  <r>
    <n v="337322"/>
    <d v="2025-01-13T00:00:00"/>
    <s v="1736783577.51062"/>
    <x v="0"/>
    <x v="41"/>
    <x v="2"/>
    <x v="1"/>
    <n v="13"/>
    <s v="Enero"/>
    <n v="2025"/>
  </r>
  <r>
    <n v="337323"/>
    <d v="2025-01-13T00:00:00"/>
    <s v="1736783596.51067"/>
    <x v="2"/>
    <x v="13"/>
    <x v="0"/>
    <x v="0"/>
    <n v="13"/>
    <s v="Enero"/>
    <n v="2025"/>
  </r>
  <r>
    <n v="337324"/>
    <d v="2025-01-13T00:00:00"/>
    <s v="1736783985.51203"/>
    <x v="0"/>
    <x v="3"/>
    <x v="4"/>
    <x v="1"/>
    <n v="13"/>
    <s v="Enero"/>
    <n v="2025"/>
  </r>
  <r>
    <n v="337325"/>
    <d v="2025-01-13T00:00:00"/>
    <s v="1736783991.51206"/>
    <x v="0"/>
    <x v="3"/>
    <x v="19"/>
    <x v="0"/>
    <n v="13"/>
    <s v="Enero"/>
    <n v="2025"/>
  </r>
  <r>
    <n v="337326"/>
    <d v="2025-01-13T00:00:00"/>
    <s v="1736783995.51210"/>
    <x v="0"/>
    <x v="3"/>
    <x v="6"/>
    <x v="1"/>
    <n v="13"/>
    <s v="Enero"/>
    <n v="2025"/>
  </r>
  <r>
    <n v="337327"/>
    <d v="2025-01-13T00:00:00"/>
    <s v="1736783789.51147"/>
    <x v="0"/>
    <x v="31"/>
    <x v="6"/>
    <x v="1"/>
    <n v="13"/>
    <s v="Enero"/>
    <n v="2025"/>
  </r>
  <r>
    <n v="337328"/>
    <d v="2025-01-13T00:00:00"/>
    <s v="1736784163.51265"/>
    <x v="0"/>
    <x v="1"/>
    <x v="7"/>
    <x v="1"/>
    <n v="13"/>
    <s v="Enero"/>
    <n v="2025"/>
  </r>
  <r>
    <n v="337329"/>
    <d v="2025-01-13T00:00:00"/>
    <s v="1736784247.51302"/>
    <x v="0"/>
    <x v="42"/>
    <x v="7"/>
    <x v="1"/>
    <n v="13"/>
    <s v="Enero"/>
    <n v="2025"/>
  </r>
  <r>
    <n v="337330"/>
    <d v="2025-01-13T00:00:00"/>
    <s v="1736784283.51328"/>
    <x v="0"/>
    <x v="1"/>
    <x v="4"/>
    <x v="1"/>
    <n v="13"/>
    <s v="Enero"/>
    <n v="2025"/>
  </r>
  <r>
    <n v="337331"/>
    <d v="2025-01-13T00:00:00"/>
    <s v="1736784478.51388"/>
    <x v="1"/>
    <x v="4"/>
    <x v="16"/>
    <x v="0"/>
    <n v="13"/>
    <s v="Enero"/>
    <n v="2025"/>
  </r>
  <r>
    <n v="337332"/>
    <d v="2025-01-13T00:00:00"/>
    <s v="1736784550.51406"/>
    <x v="0"/>
    <x v="3"/>
    <x v="9"/>
    <x v="1"/>
    <n v="13"/>
    <s v="Enero"/>
    <n v="2025"/>
  </r>
  <r>
    <n v="337333"/>
    <d v="2025-01-13T00:00:00"/>
    <s v="1736784116.51252"/>
    <x v="41"/>
    <x v="4"/>
    <x v="0"/>
    <x v="0"/>
    <n v="13"/>
    <s v="Enero"/>
    <n v="2025"/>
  </r>
  <r>
    <n v="337334"/>
    <d v="2025-01-13T00:00:00"/>
    <s v="1736783938.51185"/>
    <x v="2"/>
    <x v="13"/>
    <x v="19"/>
    <x v="0"/>
    <n v="13"/>
    <s v="Enero"/>
    <n v="2025"/>
  </r>
  <r>
    <n v="337335"/>
    <d v="2025-01-13T00:00:00"/>
    <s v="1736783938.51185"/>
    <x v="2"/>
    <x v="11"/>
    <x v="19"/>
    <x v="0"/>
    <n v="13"/>
    <s v="Enero"/>
    <n v="2025"/>
  </r>
  <r>
    <n v="337336"/>
    <d v="2025-01-13T00:00:00"/>
    <s v="1736784701.51423"/>
    <x v="4"/>
    <x v="40"/>
    <x v="0"/>
    <x v="0"/>
    <n v="13"/>
    <s v="Enero"/>
    <n v="2025"/>
  </r>
  <r>
    <n v="337337"/>
    <d v="2025-01-13T00:00:00"/>
    <s v="1736785095.51540"/>
    <x v="9"/>
    <x v="94"/>
    <x v="0"/>
    <x v="1"/>
    <n v="13"/>
    <s v="Enero"/>
    <n v="2025"/>
  </r>
  <r>
    <n v="337338"/>
    <d v="2025-01-13T00:00:00"/>
    <s v="1736784962.51514"/>
    <x v="0"/>
    <x v="38"/>
    <x v="0"/>
    <x v="1"/>
    <n v="13"/>
    <s v="Enero"/>
    <n v="2025"/>
  </r>
  <r>
    <n v="337339"/>
    <d v="2025-01-13T00:00:00"/>
    <s v="1736785274.51583"/>
    <x v="2"/>
    <x v="11"/>
    <x v="33"/>
    <x v="1"/>
    <n v="13"/>
    <s v="Enero"/>
    <n v="2025"/>
  </r>
  <r>
    <n v="337340"/>
    <d v="2025-01-13T00:00:00"/>
    <s v="1736785250.51578"/>
    <x v="0"/>
    <x v="2"/>
    <x v="4"/>
    <x v="1"/>
    <n v="13"/>
    <s v="Enero"/>
    <n v="2025"/>
  </r>
  <r>
    <n v="337341"/>
    <d v="2025-01-13T00:00:00"/>
    <s v="1736785294.51594"/>
    <x v="0"/>
    <x v="41"/>
    <x v="21"/>
    <x v="1"/>
    <n v="13"/>
    <s v="Enero"/>
    <n v="2025"/>
  </r>
  <r>
    <n v="337342"/>
    <d v="2025-01-13T00:00:00"/>
    <s v="1736785275.51585"/>
    <x v="0"/>
    <x v="5"/>
    <x v="4"/>
    <x v="1"/>
    <n v="13"/>
    <s v="Enero"/>
    <n v="2025"/>
  </r>
  <r>
    <n v="337343"/>
    <d v="2025-01-13T00:00:00"/>
    <s v="1736785281.51588"/>
    <x v="0"/>
    <x v="2"/>
    <x v="17"/>
    <x v="1"/>
    <n v="13"/>
    <s v="Enero"/>
    <n v="2025"/>
  </r>
  <r>
    <n v="337344"/>
    <d v="2025-01-13T00:00:00"/>
    <s v="1736785383.51617"/>
    <x v="0"/>
    <x v="2"/>
    <x v="6"/>
    <x v="1"/>
    <n v="13"/>
    <s v="Enero"/>
    <n v="2025"/>
  </r>
  <r>
    <n v="337345"/>
    <d v="2025-01-13T00:00:00"/>
    <s v="1736785484.51645"/>
    <x v="0"/>
    <x v="41"/>
    <x v="3"/>
    <x v="0"/>
    <n v="13"/>
    <s v="Enero"/>
    <n v="2025"/>
  </r>
  <r>
    <n v="337346"/>
    <d v="2025-01-13T00:00:00"/>
    <s v="1736785178.51562"/>
    <x v="0"/>
    <x v="6"/>
    <x v="0"/>
    <x v="0"/>
    <n v="13"/>
    <s v="Enero"/>
    <n v="2025"/>
  </r>
  <r>
    <n v="337347"/>
    <d v="2025-01-13T00:00:00"/>
    <s v="1736785574.51674"/>
    <x v="0"/>
    <x v="1"/>
    <x v="21"/>
    <x v="0"/>
    <n v="13"/>
    <s v="Enero"/>
    <n v="2025"/>
  </r>
  <r>
    <n v="337348"/>
    <d v="2025-01-13T00:00:00"/>
    <s v="1736785596.51681"/>
    <x v="0"/>
    <x v="3"/>
    <x v="4"/>
    <x v="1"/>
    <n v="13"/>
    <s v="Enero"/>
    <n v="2025"/>
  </r>
  <r>
    <n v="337349"/>
    <d v="2025-01-13T00:00:00"/>
    <s v="1736785755.51731"/>
    <x v="0"/>
    <x v="6"/>
    <x v="14"/>
    <x v="1"/>
    <n v="13"/>
    <s v="Enero"/>
    <n v="2025"/>
  </r>
  <r>
    <n v="337350"/>
    <d v="2025-01-13T00:00:00"/>
    <s v="1736785705.51713"/>
    <x v="18"/>
    <x v="4"/>
    <x v="3"/>
    <x v="0"/>
    <n v="13"/>
    <s v="Enero"/>
    <n v="2025"/>
  </r>
  <r>
    <n v="337351"/>
    <d v="2025-01-13T00:00:00"/>
    <s v="1736785760.51736"/>
    <x v="0"/>
    <x v="12"/>
    <x v="7"/>
    <x v="1"/>
    <n v="13"/>
    <s v="Enero"/>
    <n v="2025"/>
  </r>
  <r>
    <n v="337352"/>
    <d v="2025-01-13T00:00:00"/>
    <s v="1736785818.51746"/>
    <x v="36"/>
    <x v="4"/>
    <x v="0"/>
    <x v="0"/>
    <n v="13"/>
    <s v="Enero"/>
    <n v="2025"/>
  </r>
  <r>
    <n v="337353"/>
    <d v="2025-01-13T00:00:00"/>
    <s v="1736785818.51746"/>
    <x v="45"/>
    <x v="133"/>
    <x v="0"/>
    <x v="0"/>
    <n v="13"/>
    <s v="Enero"/>
    <n v="2025"/>
  </r>
  <r>
    <n v="337354"/>
    <d v="2025-01-13T00:00:00"/>
    <s v="1736785983.51787"/>
    <x v="2"/>
    <x v="11"/>
    <x v="0"/>
    <x v="0"/>
    <n v="13"/>
    <s v="Enero"/>
    <n v="2025"/>
  </r>
  <r>
    <n v="337355"/>
    <d v="2025-01-13T00:00:00"/>
    <s v="1736785831.51752"/>
    <x v="3"/>
    <x v="69"/>
    <x v="7"/>
    <x v="1"/>
    <n v="13"/>
    <s v="Enero"/>
    <n v="2025"/>
  </r>
  <r>
    <n v="337356"/>
    <d v="2025-01-13T00:00:00"/>
    <s v="1736786167.51830"/>
    <x v="0"/>
    <x v="10"/>
    <x v="2"/>
    <x v="1"/>
    <n v="13"/>
    <s v="Enero"/>
    <n v="2025"/>
  </r>
  <r>
    <n v="337357"/>
    <d v="2025-01-13T00:00:00"/>
    <s v="1736786303.51861"/>
    <x v="0"/>
    <x v="3"/>
    <x v="4"/>
    <x v="1"/>
    <n v="13"/>
    <s v="Enero"/>
    <n v="2025"/>
  </r>
  <r>
    <n v="337358"/>
    <d v="2025-01-13T00:00:00"/>
    <s v="1736786267.51851"/>
    <x v="0"/>
    <x v="14"/>
    <x v="19"/>
    <x v="1"/>
    <n v="13"/>
    <s v="Enero"/>
    <n v="2025"/>
  </r>
  <r>
    <n v="337359"/>
    <d v="2025-01-13T00:00:00"/>
    <s v="1736786466.51900"/>
    <x v="0"/>
    <x v="1"/>
    <x v="1"/>
    <x v="1"/>
    <n v="13"/>
    <s v="Enero"/>
    <n v="2025"/>
  </r>
  <r>
    <n v="337360"/>
    <d v="2025-01-13T00:00:00"/>
    <s v="1736786440.51893"/>
    <x v="3"/>
    <x v="69"/>
    <x v="0"/>
    <x v="1"/>
    <n v="13"/>
    <s v="Enero"/>
    <n v="2025"/>
  </r>
  <r>
    <n v="337361"/>
    <d v="2025-01-13T00:00:00"/>
    <s v="1736786440.51893"/>
    <x v="3"/>
    <x v="134"/>
    <x v="0"/>
    <x v="1"/>
    <n v="13"/>
    <s v="Enero"/>
    <n v="2025"/>
  </r>
  <r>
    <n v="337362"/>
    <d v="2025-01-13T00:00:00"/>
    <s v="1736786710.51964"/>
    <x v="0"/>
    <x v="6"/>
    <x v="4"/>
    <x v="1"/>
    <n v="13"/>
    <s v="Enero"/>
    <n v="2025"/>
  </r>
  <r>
    <n v="337363"/>
    <d v="2025-01-13T00:00:00"/>
    <s v="1736786677.51950"/>
    <x v="0"/>
    <x v="10"/>
    <x v="4"/>
    <x v="1"/>
    <n v="13"/>
    <s v="Enero"/>
    <n v="2025"/>
  </r>
  <r>
    <n v="337364"/>
    <d v="2025-01-13T00:00:00"/>
    <s v="1736786962.52019"/>
    <x v="0"/>
    <x v="3"/>
    <x v="3"/>
    <x v="1"/>
    <n v="13"/>
    <s v="Enero"/>
    <n v="2025"/>
  </r>
  <r>
    <n v="337365"/>
    <d v="2025-01-13T00:00:00"/>
    <s v="1736786924.52014"/>
    <x v="0"/>
    <x v="15"/>
    <x v="15"/>
    <x v="1"/>
    <n v="13"/>
    <s v="Enero"/>
    <n v="2025"/>
  </r>
  <r>
    <n v="337366"/>
    <d v="2025-01-13T00:00:00"/>
    <s v="1736787233.52090"/>
    <x v="0"/>
    <x v="8"/>
    <x v="0"/>
    <x v="0"/>
    <n v="13"/>
    <s v="Enero"/>
    <n v="2025"/>
  </r>
  <r>
    <n v="337367"/>
    <d v="2025-01-13T00:00:00"/>
    <s v="1736787349.52108"/>
    <x v="0"/>
    <x v="3"/>
    <x v="3"/>
    <x v="1"/>
    <n v="13"/>
    <s v="Enero"/>
    <n v="2025"/>
  </r>
  <r>
    <n v="337368"/>
    <d v="2025-01-13T00:00:00"/>
    <s v="1736787415.52125"/>
    <x v="6"/>
    <x v="20"/>
    <x v="2"/>
    <x v="1"/>
    <n v="13"/>
    <s v="Enero"/>
    <n v="2025"/>
  </r>
  <r>
    <n v="337369"/>
    <d v="2025-01-13T00:00:00"/>
    <s v="1736787629.52167"/>
    <x v="0"/>
    <x v="6"/>
    <x v="15"/>
    <x v="1"/>
    <n v="13"/>
    <s v="Enero"/>
    <n v="2025"/>
  </r>
  <r>
    <n v="337370"/>
    <d v="2025-01-13T00:00:00"/>
    <s v="1736787621.52164"/>
    <x v="8"/>
    <x v="4"/>
    <x v="2"/>
    <x v="1"/>
    <n v="13"/>
    <s v="Enero"/>
    <n v="2025"/>
  </r>
  <r>
    <n v="337371"/>
    <d v="2025-01-13T00:00:00"/>
    <s v="1736787513.52141"/>
    <x v="0"/>
    <x v="10"/>
    <x v="4"/>
    <x v="1"/>
    <n v="13"/>
    <s v="Enero"/>
    <n v="2025"/>
  </r>
  <r>
    <n v="337372"/>
    <d v="2025-01-13T00:00:00"/>
    <s v="1736787825.52209"/>
    <x v="0"/>
    <x v="5"/>
    <x v="12"/>
    <x v="1"/>
    <n v="13"/>
    <s v="Enero"/>
    <n v="2025"/>
  </r>
  <r>
    <n v="337373"/>
    <d v="2025-01-13T00:00:00"/>
    <s v="1736787975.52243"/>
    <x v="0"/>
    <x v="1"/>
    <x v="4"/>
    <x v="1"/>
    <n v="13"/>
    <s v="Enero"/>
    <n v="2025"/>
  </r>
  <r>
    <n v="337374"/>
    <d v="2025-01-13T00:00:00"/>
    <s v="1736787977.52245"/>
    <x v="0"/>
    <x v="41"/>
    <x v="2"/>
    <x v="1"/>
    <n v="13"/>
    <s v="Enero"/>
    <n v="2025"/>
  </r>
  <r>
    <n v="337375"/>
    <d v="2025-01-13T00:00:00"/>
    <s v="1736788131.52300"/>
    <x v="0"/>
    <x v="5"/>
    <x v="14"/>
    <x v="0"/>
    <n v="13"/>
    <s v="Enero"/>
    <n v="2025"/>
  </r>
  <r>
    <n v="337376"/>
    <d v="2025-01-13T00:00:00"/>
    <s v="1736788039.52266"/>
    <x v="0"/>
    <x v="6"/>
    <x v="2"/>
    <x v="1"/>
    <n v="13"/>
    <s v="Enero"/>
    <n v="2025"/>
  </r>
  <r>
    <n v="337377"/>
    <d v="2025-01-13T00:00:00"/>
    <s v="1736787885.52219"/>
    <x v="0"/>
    <x v="12"/>
    <x v="6"/>
    <x v="1"/>
    <n v="13"/>
    <s v="Enero"/>
    <n v="2025"/>
  </r>
  <r>
    <n v="337378"/>
    <d v="2025-01-13T00:00:00"/>
    <s v="1736788096.52291"/>
    <x v="2"/>
    <x v="13"/>
    <x v="3"/>
    <x v="1"/>
    <n v="13"/>
    <s v="Enero"/>
    <n v="2025"/>
  </r>
  <r>
    <n v="337379"/>
    <d v="2025-01-13T00:00:00"/>
    <s v="1736787975.52243"/>
    <x v="0"/>
    <x v="1"/>
    <x v="4"/>
    <x v="1"/>
    <n v="13"/>
    <s v="Enero"/>
    <n v="2025"/>
  </r>
  <r>
    <n v="337380"/>
    <d v="2025-01-13T00:00:00"/>
    <s v="1736788154.52311"/>
    <x v="0"/>
    <x v="1"/>
    <x v="0"/>
    <x v="1"/>
    <n v="13"/>
    <s v="Enero"/>
    <n v="2025"/>
  </r>
  <r>
    <n v="337381"/>
    <d v="2025-01-13T00:00:00"/>
    <s v="1736788337.52377"/>
    <x v="0"/>
    <x v="2"/>
    <x v="0"/>
    <x v="1"/>
    <n v="13"/>
    <s v="Enero"/>
    <n v="2025"/>
  </r>
  <r>
    <n v="337382"/>
    <d v="2025-01-13T00:00:00"/>
    <s v="1736787885.52219"/>
    <x v="0"/>
    <x v="1"/>
    <x v="6"/>
    <x v="1"/>
    <n v="13"/>
    <s v="Enero"/>
    <n v="2025"/>
  </r>
  <r>
    <n v="337383"/>
    <d v="2025-01-13T00:00:00"/>
    <s v="1736788478.52432"/>
    <x v="0"/>
    <x v="15"/>
    <x v="2"/>
    <x v="1"/>
    <n v="13"/>
    <s v="Enero"/>
    <n v="2025"/>
  </r>
  <r>
    <n v="337384"/>
    <d v="2025-01-13T00:00:00"/>
    <s v="1736788487.52435"/>
    <x v="0"/>
    <x v="10"/>
    <x v="2"/>
    <x v="1"/>
    <n v="13"/>
    <s v="Enero"/>
    <n v="2025"/>
  </r>
  <r>
    <n v="337385"/>
    <d v="2025-01-13T00:00:00"/>
    <s v="1736788735.52487"/>
    <x v="0"/>
    <x v="2"/>
    <x v="9"/>
    <x v="1"/>
    <n v="13"/>
    <s v="Enero"/>
    <n v="2025"/>
  </r>
  <r>
    <n v="337386"/>
    <d v="2025-01-13T00:00:00"/>
    <s v="1736788691.52479"/>
    <x v="8"/>
    <x v="32"/>
    <x v="7"/>
    <x v="1"/>
    <n v="13"/>
    <s v="Enero"/>
    <n v="2025"/>
  </r>
  <r>
    <n v="337387"/>
    <d v="2025-01-13T00:00:00"/>
    <s v="1736788884.52525"/>
    <x v="0"/>
    <x v="3"/>
    <x v="2"/>
    <x v="1"/>
    <n v="13"/>
    <s v="Enero"/>
    <n v="2025"/>
  </r>
  <r>
    <n v="337388"/>
    <d v="2025-01-13T00:00:00"/>
    <s v="1736788954.52541"/>
    <x v="13"/>
    <x v="4"/>
    <x v="0"/>
    <x v="1"/>
    <n v="13"/>
    <s v="Enero"/>
    <n v="2025"/>
  </r>
  <r>
    <n v="337389"/>
    <d v="2025-01-13T00:00:00"/>
    <s v="1736788643.52468"/>
    <x v="2"/>
    <x v="13"/>
    <x v="2"/>
    <x v="1"/>
    <n v="13"/>
    <s v="Enero"/>
    <n v="2025"/>
  </r>
  <r>
    <n v="337390"/>
    <d v="2025-01-13T00:00:00"/>
    <s v="1736788900.52529"/>
    <x v="0"/>
    <x v="1"/>
    <x v="2"/>
    <x v="1"/>
    <n v="13"/>
    <s v="Enero"/>
    <n v="2025"/>
  </r>
  <r>
    <n v="337391"/>
    <d v="2025-01-13T00:00:00"/>
    <s v="1736788950.52537"/>
    <x v="0"/>
    <x v="10"/>
    <x v="15"/>
    <x v="1"/>
    <n v="13"/>
    <s v="Enero"/>
    <n v="2025"/>
  </r>
  <r>
    <n v="337392"/>
    <d v="2025-01-13T00:00:00"/>
    <s v="1736788949.52535"/>
    <x v="0"/>
    <x v="3"/>
    <x v="0"/>
    <x v="1"/>
    <n v="13"/>
    <s v="Enero"/>
    <n v="2025"/>
  </r>
  <r>
    <n v="337393"/>
    <d v="2025-01-13T00:00:00"/>
    <s v="1736789012.52557"/>
    <x v="0"/>
    <x v="42"/>
    <x v="0"/>
    <x v="1"/>
    <n v="13"/>
    <s v="Enero"/>
    <n v="2025"/>
  </r>
  <r>
    <n v="337394"/>
    <d v="2025-01-13T00:00:00"/>
    <s v="1736788900.52529"/>
    <x v="0"/>
    <x v="7"/>
    <x v="2"/>
    <x v="1"/>
    <n v="13"/>
    <s v="Enero"/>
    <n v="2025"/>
  </r>
  <r>
    <n v="337395"/>
    <d v="2025-01-13T00:00:00"/>
    <s v="1736789349.52630"/>
    <x v="0"/>
    <x v="60"/>
    <x v="4"/>
    <x v="1"/>
    <n v="13"/>
    <s v="Enero"/>
    <n v="2025"/>
  </r>
  <r>
    <n v="337396"/>
    <d v="2025-01-13T00:00:00"/>
    <s v="1736789321.52621"/>
    <x v="0"/>
    <x v="8"/>
    <x v="6"/>
    <x v="1"/>
    <n v="13"/>
    <s v="Enero"/>
    <n v="2025"/>
  </r>
  <r>
    <n v="337397"/>
    <d v="2025-01-13T00:00:00"/>
    <s v="1736789299.52613"/>
    <x v="0"/>
    <x v="10"/>
    <x v="0"/>
    <x v="0"/>
    <n v="13"/>
    <s v="Enero"/>
    <n v="2025"/>
  </r>
  <r>
    <n v="337398"/>
    <d v="2025-01-13T00:00:00"/>
    <s v="1736789384.52637"/>
    <x v="0"/>
    <x v="3"/>
    <x v="11"/>
    <x v="1"/>
    <n v="13"/>
    <s v="Enero"/>
    <n v="2025"/>
  </r>
  <r>
    <n v="337399"/>
    <d v="2025-01-13T00:00:00"/>
    <s v="1736789566.52673"/>
    <x v="0"/>
    <x v="8"/>
    <x v="8"/>
    <x v="1"/>
    <n v="13"/>
    <s v="Enero"/>
    <n v="2025"/>
  </r>
  <r>
    <n v="337400"/>
    <d v="2025-01-13T00:00:00"/>
    <s v="1736789660.52705"/>
    <x v="0"/>
    <x v="41"/>
    <x v="7"/>
    <x v="1"/>
    <n v="13"/>
    <s v="Enero"/>
    <n v="2025"/>
  </r>
  <r>
    <n v="337401"/>
    <d v="2025-01-13T00:00:00"/>
    <s v="1736789384.52637"/>
    <x v="0"/>
    <x v="1"/>
    <x v="11"/>
    <x v="1"/>
    <n v="13"/>
    <s v="Enero"/>
    <n v="2025"/>
  </r>
  <r>
    <n v="337402"/>
    <d v="2025-01-13T00:00:00"/>
    <s v="1736789649.52700"/>
    <x v="1"/>
    <x v="4"/>
    <x v="19"/>
    <x v="0"/>
    <n v="13"/>
    <s v="Enero"/>
    <n v="2025"/>
  </r>
  <r>
    <n v="337403"/>
    <d v="2025-01-13T00:00:00"/>
    <s v="1736789743.52736"/>
    <x v="0"/>
    <x v="15"/>
    <x v="7"/>
    <x v="1"/>
    <n v="13"/>
    <s v="Enero"/>
    <n v="2025"/>
  </r>
  <r>
    <n v="337404"/>
    <d v="2025-01-13T00:00:00"/>
    <s v="1736789740.52734"/>
    <x v="0"/>
    <x v="6"/>
    <x v="29"/>
    <x v="1"/>
    <n v="13"/>
    <s v="Enero"/>
    <n v="2025"/>
  </r>
  <r>
    <n v="337405"/>
    <d v="2025-01-13T00:00:00"/>
    <s v="1736789820.52759"/>
    <x v="13"/>
    <x v="4"/>
    <x v="10"/>
    <x v="1"/>
    <n v="13"/>
    <s v="Enero"/>
    <n v="2025"/>
  </r>
  <r>
    <n v="337406"/>
    <d v="2025-01-13T00:00:00"/>
    <s v="1736789779.52747"/>
    <x v="0"/>
    <x v="12"/>
    <x v="19"/>
    <x v="1"/>
    <n v="13"/>
    <s v="Enero"/>
    <n v="2025"/>
  </r>
  <r>
    <n v="337407"/>
    <d v="2025-01-13T00:00:00"/>
    <s v="1736789767.52743"/>
    <x v="0"/>
    <x v="1"/>
    <x v="7"/>
    <x v="1"/>
    <n v="13"/>
    <s v="Enero"/>
    <n v="2025"/>
  </r>
  <r>
    <n v="337408"/>
    <d v="2025-01-13T00:00:00"/>
    <s v="1736789743.52736"/>
    <x v="0"/>
    <x v="21"/>
    <x v="7"/>
    <x v="1"/>
    <n v="13"/>
    <s v="Enero"/>
    <n v="2025"/>
  </r>
  <r>
    <n v="337409"/>
    <d v="2025-01-13T00:00:00"/>
    <s v="1736789740.52734"/>
    <x v="0"/>
    <x v="12"/>
    <x v="29"/>
    <x v="1"/>
    <n v="13"/>
    <s v="Enero"/>
    <n v="2025"/>
  </r>
  <r>
    <n v="337410"/>
    <d v="2025-01-13T00:00:00"/>
    <s v="1736789797.52751"/>
    <x v="0"/>
    <x v="0"/>
    <x v="11"/>
    <x v="1"/>
    <n v="13"/>
    <s v="Enero"/>
    <n v="2025"/>
  </r>
  <r>
    <n v="337411"/>
    <d v="2025-01-13T00:00:00"/>
    <s v="1736789869.52772"/>
    <x v="0"/>
    <x v="3"/>
    <x v="10"/>
    <x v="1"/>
    <n v="13"/>
    <s v="Enero"/>
    <n v="2025"/>
  </r>
  <r>
    <n v="337412"/>
    <d v="2025-01-13T00:00:00"/>
    <s v="1736789980.52802"/>
    <x v="0"/>
    <x v="1"/>
    <x v="0"/>
    <x v="0"/>
    <n v="13"/>
    <s v="Enero"/>
    <n v="2025"/>
  </r>
  <r>
    <n v="337413"/>
    <d v="2025-01-13T00:00:00"/>
    <s v="1736790103.52831"/>
    <x v="1"/>
    <x v="4"/>
    <x v="0"/>
    <x v="0"/>
    <n v="13"/>
    <s v="Enero"/>
    <n v="2025"/>
  </r>
  <r>
    <n v="337414"/>
    <d v="2025-01-13T00:00:00"/>
    <s v="1736790166.52851"/>
    <x v="0"/>
    <x v="34"/>
    <x v="2"/>
    <x v="1"/>
    <n v="13"/>
    <s v="Enero"/>
    <n v="2025"/>
  </r>
  <r>
    <n v="337415"/>
    <d v="2025-01-13T00:00:00"/>
    <s v="1736789986.52806"/>
    <x v="0"/>
    <x v="10"/>
    <x v="2"/>
    <x v="0"/>
    <n v="13"/>
    <s v="Enero"/>
    <n v="2025"/>
  </r>
  <r>
    <n v="337416"/>
    <d v="2025-01-13T00:00:00"/>
    <s v="1736790142.52847"/>
    <x v="0"/>
    <x v="1"/>
    <x v="6"/>
    <x v="1"/>
    <n v="13"/>
    <s v="Enero"/>
    <n v="2025"/>
  </r>
  <r>
    <n v="337417"/>
    <d v="2025-01-13T00:00:00"/>
    <s v="1736790114.52836"/>
    <x v="0"/>
    <x v="10"/>
    <x v="4"/>
    <x v="1"/>
    <n v="13"/>
    <s v="Enero"/>
    <n v="2025"/>
  </r>
  <r>
    <n v="337418"/>
    <d v="2025-01-13T00:00:00"/>
    <s v="1736790511.52924"/>
    <x v="8"/>
    <x v="32"/>
    <x v="12"/>
    <x v="1"/>
    <n v="13"/>
    <s v="Enero"/>
    <n v="2025"/>
  </r>
  <r>
    <n v="337419"/>
    <d v="2025-01-13T00:00:00"/>
    <s v="1736790521.52928"/>
    <x v="0"/>
    <x v="56"/>
    <x v="0"/>
    <x v="1"/>
    <n v="13"/>
    <s v="Enero"/>
    <n v="2025"/>
  </r>
  <r>
    <n v="337420"/>
    <d v="2025-01-13T00:00:00"/>
    <s v="1736790509.52922"/>
    <x v="9"/>
    <x v="103"/>
    <x v="7"/>
    <x v="1"/>
    <n v="13"/>
    <s v="Enero"/>
    <n v="2025"/>
  </r>
  <r>
    <n v="337421"/>
    <d v="2025-01-13T00:00:00"/>
    <s v="1736790511.52924"/>
    <x v="0"/>
    <x v="10"/>
    <x v="12"/>
    <x v="1"/>
    <n v="13"/>
    <s v="Enero"/>
    <n v="2025"/>
  </r>
  <r>
    <n v="337422"/>
    <d v="2025-01-13T00:00:00"/>
    <s v="1736790674.52972"/>
    <x v="3"/>
    <x v="4"/>
    <x v="2"/>
    <x v="1"/>
    <n v="13"/>
    <s v="Enero"/>
    <n v="2025"/>
  </r>
  <r>
    <n v="337423"/>
    <d v="2025-01-13T00:00:00"/>
    <s v="1736790848.53028"/>
    <x v="0"/>
    <x v="3"/>
    <x v="2"/>
    <x v="1"/>
    <n v="13"/>
    <s v="Enero"/>
    <n v="2025"/>
  </r>
  <r>
    <n v="337424"/>
    <d v="2025-01-13T00:00:00"/>
    <s v="1736790842.53025"/>
    <x v="13"/>
    <x v="4"/>
    <x v="3"/>
    <x v="1"/>
    <n v="13"/>
    <s v="Enero"/>
    <n v="2025"/>
  </r>
  <r>
    <n v="337425"/>
    <d v="2025-01-13T00:00:00"/>
    <s v="1736790886.53039"/>
    <x v="0"/>
    <x v="3"/>
    <x v="0"/>
    <x v="1"/>
    <n v="13"/>
    <s v="Enero"/>
    <n v="2025"/>
  </r>
  <r>
    <n v="337426"/>
    <d v="2025-01-13T00:00:00"/>
    <s v="1736790835.53020"/>
    <x v="0"/>
    <x v="3"/>
    <x v="2"/>
    <x v="1"/>
    <n v="13"/>
    <s v="Enero"/>
    <n v="2025"/>
  </r>
  <r>
    <n v="337427"/>
    <d v="2025-01-13T00:00:00"/>
    <s v="1736791073.53092"/>
    <x v="0"/>
    <x v="2"/>
    <x v="0"/>
    <x v="1"/>
    <n v="13"/>
    <s v="Enero"/>
    <n v="2025"/>
  </r>
  <r>
    <n v="337428"/>
    <d v="2025-01-13T00:00:00"/>
    <s v="1736791165.53119"/>
    <x v="0"/>
    <x v="1"/>
    <x v="6"/>
    <x v="1"/>
    <n v="13"/>
    <s v="Enero"/>
    <n v="2025"/>
  </r>
  <r>
    <n v="337429"/>
    <d v="2025-01-13T00:00:00"/>
    <s v="1736791125.53104"/>
    <x v="0"/>
    <x v="3"/>
    <x v="3"/>
    <x v="1"/>
    <n v="13"/>
    <s v="Enero"/>
    <n v="2025"/>
  </r>
  <r>
    <n v="337430"/>
    <d v="2025-01-13T00:00:00"/>
    <s v="1736791196.53129"/>
    <x v="0"/>
    <x v="3"/>
    <x v="6"/>
    <x v="1"/>
    <n v="13"/>
    <s v="Enero"/>
    <n v="2025"/>
  </r>
  <r>
    <n v="337431"/>
    <d v="2025-01-13T00:00:00"/>
    <s v="1736791346.53172"/>
    <x v="2"/>
    <x v="11"/>
    <x v="22"/>
    <x v="1"/>
    <n v="13"/>
    <s v="Enero"/>
    <n v="2025"/>
  </r>
  <r>
    <n v="337432"/>
    <d v="2025-01-13T00:00:00"/>
    <s v="1736791371.53179"/>
    <x v="8"/>
    <x v="36"/>
    <x v="7"/>
    <x v="1"/>
    <n v="13"/>
    <s v="Enero"/>
    <n v="2025"/>
  </r>
  <r>
    <n v="337433"/>
    <d v="2025-01-13T00:00:00"/>
    <s v="1736791481.53204"/>
    <x v="0"/>
    <x v="6"/>
    <x v="3"/>
    <x v="1"/>
    <n v="13"/>
    <s v="Enero"/>
    <n v="2025"/>
  </r>
  <r>
    <n v="337434"/>
    <d v="2025-01-13T00:00:00"/>
    <s v="1736791717.53272"/>
    <x v="2"/>
    <x v="13"/>
    <x v="0"/>
    <x v="0"/>
    <n v="13"/>
    <s v="Enero"/>
    <n v="2025"/>
  </r>
  <r>
    <n v="337435"/>
    <d v="2025-01-13T00:00:00"/>
    <s v="1736791833.53314"/>
    <x v="0"/>
    <x v="31"/>
    <x v="7"/>
    <x v="1"/>
    <n v="13"/>
    <s v="Enero"/>
    <n v="2025"/>
  </r>
  <r>
    <n v="337436"/>
    <d v="2025-01-13T00:00:00"/>
    <s v="1736792029.53367"/>
    <x v="0"/>
    <x v="3"/>
    <x v="3"/>
    <x v="1"/>
    <n v="13"/>
    <s v="Enero"/>
    <n v="2025"/>
  </r>
  <r>
    <n v="337437"/>
    <d v="2025-01-13T00:00:00"/>
    <s v="1736792199.53409"/>
    <x v="2"/>
    <x v="11"/>
    <x v="2"/>
    <x v="0"/>
    <n v="13"/>
    <s v="Enero"/>
    <n v="2025"/>
  </r>
  <r>
    <n v="337438"/>
    <d v="2025-01-13T00:00:00"/>
    <s v="1736791717.53272"/>
    <x v="2"/>
    <x v="13"/>
    <x v="0"/>
    <x v="0"/>
    <n v="13"/>
    <s v="Enero"/>
    <n v="2025"/>
  </r>
  <r>
    <n v="337439"/>
    <d v="2025-01-13T00:00:00"/>
    <s v="1736792287.53430"/>
    <x v="1"/>
    <x v="4"/>
    <x v="29"/>
    <x v="0"/>
    <n v="13"/>
    <s v="Enero"/>
    <n v="2025"/>
  </r>
  <r>
    <n v="337440"/>
    <d v="2025-01-13T00:00:00"/>
    <s v="1736792404.53450"/>
    <x v="0"/>
    <x v="1"/>
    <x v="22"/>
    <x v="0"/>
    <n v="13"/>
    <s v="Enero"/>
    <n v="2025"/>
  </r>
  <r>
    <n v="337441"/>
    <d v="2025-01-13T00:00:00"/>
    <s v="1736792193.53405"/>
    <x v="0"/>
    <x v="10"/>
    <x v="0"/>
    <x v="0"/>
    <n v="13"/>
    <s v="Enero"/>
    <n v="2025"/>
  </r>
  <r>
    <n v="337442"/>
    <d v="2025-01-13T00:00:00"/>
    <s v="1736792309.53434"/>
    <x v="0"/>
    <x v="10"/>
    <x v="2"/>
    <x v="1"/>
    <n v="13"/>
    <s v="Enero"/>
    <n v="2025"/>
  </r>
  <r>
    <n v="337443"/>
    <d v="2025-01-13T00:00:00"/>
    <s v="1736792550.53487"/>
    <x v="0"/>
    <x v="3"/>
    <x v="0"/>
    <x v="1"/>
    <n v="13"/>
    <s v="Enero"/>
    <n v="2025"/>
  </r>
  <r>
    <n v="337444"/>
    <d v="2025-01-13T00:00:00"/>
    <s v="1736792583.53503"/>
    <x v="40"/>
    <x v="106"/>
    <x v="0"/>
    <x v="0"/>
    <n v="13"/>
    <s v="Enero"/>
    <n v="2025"/>
  </r>
  <r>
    <n v="337445"/>
    <d v="2025-01-13T00:00:00"/>
    <s v="1736792751.53561"/>
    <x v="2"/>
    <x v="13"/>
    <x v="7"/>
    <x v="1"/>
    <n v="13"/>
    <s v="Enero"/>
    <n v="2025"/>
  </r>
  <r>
    <n v="337446"/>
    <d v="2025-01-13T00:00:00"/>
    <s v="1736792705.53548"/>
    <x v="2"/>
    <x v="13"/>
    <x v="3"/>
    <x v="0"/>
    <n v="13"/>
    <s v="Enero"/>
    <n v="2025"/>
  </r>
  <r>
    <n v="337447"/>
    <d v="2025-01-13T00:00:00"/>
    <s v="1736792704.53546"/>
    <x v="0"/>
    <x v="1"/>
    <x v="4"/>
    <x v="1"/>
    <n v="13"/>
    <s v="Enero"/>
    <n v="2025"/>
  </r>
  <r>
    <n v="337448"/>
    <d v="2025-01-13T00:00:00"/>
    <s v="1736792764.53566"/>
    <x v="0"/>
    <x v="2"/>
    <x v="14"/>
    <x v="1"/>
    <n v="13"/>
    <s v="Enero"/>
    <n v="2025"/>
  </r>
  <r>
    <n v="337449"/>
    <d v="2025-01-13T00:00:00"/>
    <s v="1736792952.53647"/>
    <x v="0"/>
    <x v="6"/>
    <x v="6"/>
    <x v="0"/>
    <n v="13"/>
    <s v="Enero"/>
    <n v="2025"/>
  </r>
  <r>
    <n v="337450"/>
    <d v="2025-01-13T00:00:00"/>
    <s v="1736792481.53473"/>
    <x v="2"/>
    <x v="13"/>
    <x v="0"/>
    <x v="0"/>
    <n v="13"/>
    <s v="Enero"/>
    <n v="2025"/>
  </r>
  <r>
    <n v="337451"/>
    <d v="2025-01-13T00:00:00"/>
    <s v="1736792751.53561"/>
    <x v="2"/>
    <x v="13"/>
    <x v="7"/>
    <x v="1"/>
    <n v="13"/>
    <s v="Enero"/>
    <n v="2025"/>
  </r>
  <r>
    <n v="337452"/>
    <d v="2025-01-13T00:00:00"/>
    <s v="1736792992.53658"/>
    <x v="28"/>
    <x v="4"/>
    <x v="18"/>
    <x v="1"/>
    <n v="13"/>
    <s v="Enero"/>
    <n v="2025"/>
  </r>
  <r>
    <n v="337453"/>
    <d v="2025-01-13T00:00:00"/>
    <s v="1736793207.53717"/>
    <x v="0"/>
    <x v="3"/>
    <x v="2"/>
    <x v="1"/>
    <n v="13"/>
    <s v="Enero"/>
    <n v="2025"/>
  </r>
  <r>
    <n v="337454"/>
    <d v="2025-01-13T00:00:00"/>
    <s v="1736793225.53724"/>
    <x v="48"/>
    <x v="135"/>
    <x v="2"/>
    <x v="1"/>
    <n v="13"/>
    <s v="Enero"/>
    <n v="2025"/>
  </r>
  <r>
    <n v="337455"/>
    <d v="2025-01-13T00:00:00"/>
    <s v="1736793268.53741"/>
    <x v="17"/>
    <x v="4"/>
    <x v="6"/>
    <x v="1"/>
    <n v="13"/>
    <s v="Enero"/>
    <n v="2025"/>
  </r>
  <r>
    <n v="337456"/>
    <d v="2025-01-13T00:00:00"/>
    <s v="1736793145.53698"/>
    <x v="0"/>
    <x v="0"/>
    <x v="0"/>
    <x v="1"/>
    <n v="13"/>
    <s v="Enero"/>
    <n v="2025"/>
  </r>
  <r>
    <n v="337457"/>
    <d v="2025-01-13T00:00:00"/>
    <s v="1736793322.53756"/>
    <x v="0"/>
    <x v="3"/>
    <x v="4"/>
    <x v="1"/>
    <n v="13"/>
    <s v="Enero"/>
    <n v="2025"/>
  </r>
  <r>
    <n v="337458"/>
    <d v="2025-01-13T00:00:00"/>
    <s v="1736793162.53704"/>
    <x v="2"/>
    <x v="13"/>
    <x v="3"/>
    <x v="0"/>
    <n v="13"/>
    <s v="Enero"/>
    <n v="2025"/>
  </r>
  <r>
    <n v="337459"/>
    <d v="2025-01-13T00:00:00"/>
    <s v="1736793322.53756"/>
    <x v="0"/>
    <x v="3"/>
    <x v="4"/>
    <x v="1"/>
    <n v="13"/>
    <s v="Enero"/>
    <n v="2025"/>
  </r>
  <r>
    <n v="337460"/>
    <d v="2025-01-13T00:00:00"/>
    <s v="1736793590.53832"/>
    <x v="0"/>
    <x v="15"/>
    <x v="7"/>
    <x v="1"/>
    <n v="13"/>
    <s v="Enero"/>
    <n v="2025"/>
  </r>
  <r>
    <n v="337461"/>
    <d v="2025-01-13T00:00:00"/>
    <s v="1736793738.53879"/>
    <x v="3"/>
    <x v="26"/>
    <x v="3"/>
    <x v="1"/>
    <n v="13"/>
    <s v="Enero"/>
    <n v="2025"/>
  </r>
  <r>
    <n v="337462"/>
    <d v="2025-01-13T00:00:00"/>
    <s v="1736793796.53902"/>
    <x v="8"/>
    <x v="36"/>
    <x v="0"/>
    <x v="1"/>
    <n v="13"/>
    <s v="Enero"/>
    <n v="2025"/>
  </r>
  <r>
    <n v="337463"/>
    <d v="2025-01-13T00:00:00"/>
    <s v="1736793997.53961"/>
    <x v="1"/>
    <x v="4"/>
    <x v="2"/>
    <x v="1"/>
    <n v="13"/>
    <s v="Enero"/>
    <n v="2025"/>
  </r>
  <r>
    <n v="337464"/>
    <d v="2025-01-13T00:00:00"/>
    <s v="1736794023.53971"/>
    <x v="0"/>
    <x v="8"/>
    <x v="4"/>
    <x v="1"/>
    <n v="13"/>
    <s v="Enero"/>
    <n v="2025"/>
  </r>
  <r>
    <n v="337465"/>
    <d v="2025-01-13T00:00:00"/>
    <s v="1736794221.54018"/>
    <x v="2"/>
    <x v="11"/>
    <x v="2"/>
    <x v="1"/>
    <n v="13"/>
    <s v="Enero"/>
    <n v="2025"/>
  </r>
  <r>
    <n v="337466"/>
    <d v="2025-01-13T00:00:00"/>
    <s v="1736794286.54038"/>
    <x v="0"/>
    <x v="3"/>
    <x v="1"/>
    <x v="1"/>
    <n v="13"/>
    <s v="Enero"/>
    <n v="2025"/>
  </r>
  <r>
    <n v="337467"/>
    <d v="2025-01-13T00:00:00"/>
    <s v="1736794124.53997"/>
    <x v="0"/>
    <x v="16"/>
    <x v="2"/>
    <x v="1"/>
    <n v="13"/>
    <s v="Enero"/>
    <n v="2025"/>
  </r>
  <r>
    <n v="337468"/>
    <d v="2025-01-13T00:00:00"/>
    <s v="1736794300.54045"/>
    <x v="0"/>
    <x v="14"/>
    <x v="2"/>
    <x v="1"/>
    <n v="13"/>
    <s v="Enero"/>
    <n v="2025"/>
  </r>
  <r>
    <n v="337469"/>
    <d v="2025-01-13T00:00:00"/>
    <s v="1736794297.54042"/>
    <x v="1"/>
    <x v="4"/>
    <x v="0"/>
    <x v="1"/>
    <n v="13"/>
    <s v="Enero"/>
    <n v="2025"/>
  </r>
  <r>
    <n v="337470"/>
    <d v="2025-01-13T00:00:00"/>
    <s v="1736793777.53890"/>
    <x v="0"/>
    <x v="16"/>
    <x v="7"/>
    <x v="1"/>
    <n v="13"/>
    <s v="Enero"/>
    <n v="2025"/>
  </r>
  <r>
    <n v="337471"/>
    <d v="2025-01-13T00:00:00"/>
    <s v="1736794622.54131"/>
    <x v="0"/>
    <x v="15"/>
    <x v="4"/>
    <x v="1"/>
    <n v="13"/>
    <s v="Enero"/>
    <n v="2025"/>
  </r>
  <r>
    <n v="337472"/>
    <d v="2025-01-13T00:00:00"/>
    <s v="1736794585.54116"/>
    <x v="0"/>
    <x v="5"/>
    <x v="0"/>
    <x v="1"/>
    <n v="13"/>
    <s v="Enero"/>
    <n v="2025"/>
  </r>
  <r>
    <n v="337473"/>
    <d v="2025-01-13T00:00:00"/>
    <s v="1736794649.54139"/>
    <x v="8"/>
    <x v="32"/>
    <x v="2"/>
    <x v="1"/>
    <n v="13"/>
    <s v="Enero"/>
    <n v="2025"/>
  </r>
  <r>
    <n v="337474"/>
    <d v="2025-01-13T00:00:00"/>
    <s v="1736794878.54199"/>
    <x v="0"/>
    <x v="8"/>
    <x v="6"/>
    <x v="1"/>
    <n v="13"/>
    <s v="Enero"/>
    <n v="2025"/>
  </r>
  <r>
    <n v="337475"/>
    <d v="2025-01-13T00:00:00"/>
    <s v="1736794825.54183"/>
    <x v="0"/>
    <x v="3"/>
    <x v="6"/>
    <x v="1"/>
    <n v="13"/>
    <s v="Enero"/>
    <n v="2025"/>
  </r>
  <r>
    <n v="337476"/>
    <d v="2025-01-13T00:00:00"/>
    <s v="1736794928.54221"/>
    <x v="8"/>
    <x v="36"/>
    <x v="0"/>
    <x v="1"/>
    <n v="13"/>
    <s v="Enero"/>
    <n v="2025"/>
  </r>
  <r>
    <n v="337477"/>
    <d v="2025-01-13T00:00:00"/>
    <s v="1736794934.54225"/>
    <x v="0"/>
    <x v="45"/>
    <x v="4"/>
    <x v="1"/>
    <n v="13"/>
    <s v="Enero"/>
    <n v="2025"/>
  </r>
  <r>
    <n v="337478"/>
    <d v="2025-01-13T00:00:00"/>
    <s v="1736795091.54271"/>
    <x v="0"/>
    <x v="3"/>
    <x v="0"/>
    <x v="1"/>
    <n v="13"/>
    <s v="Enero"/>
    <n v="2025"/>
  </r>
  <r>
    <n v="337479"/>
    <d v="2025-01-13T00:00:00"/>
    <s v="1736795209.54306"/>
    <x v="2"/>
    <x v="11"/>
    <x v="0"/>
    <x v="0"/>
    <n v="13"/>
    <s v="Enero"/>
    <n v="2025"/>
  </r>
  <r>
    <n v="337480"/>
    <d v="2025-01-13T00:00:00"/>
    <s v="1736795245.54321"/>
    <x v="1"/>
    <x v="4"/>
    <x v="4"/>
    <x v="1"/>
    <n v="13"/>
    <s v="Enero"/>
    <n v="2025"/>
  </r>
  <r>
    <n v="337481"/>
    <d v="2025-01-13T00:00:00"/>
    <s v="1736795198.54301"/>
    <x v="0"/>
    <x v="8"/>
    <x v="4"/>
    <x v="0"/>
    <n v="13"/>
    <s v="Enero"/>
    <n v="2025"/>
  </r>
  <r>
    <n v="337482"/>
    <d v="2025-01-13T00:00:00"/>
    <s v="1736795288.54336"/>
    <x v="0"/>
    <x v="3"/>
    <x v="0"/>
    <x v="1"/>
    <n v="13"/>
    <s v="Enero"/>
    <n v="2025"/>
  </r>
  <r>
    <n v="337483"/>
    <d v="2025-01-13T00:00:00"/>
    <s v="1736795299.54341"/>
    <x v="2"/>
    <x v="13"/>
    <x v="3"/>
    <x v="1"/>
    <n v="13"/>
    <s v="Enero"/>
    <n v="2025"/>
  </r>
  <r>
    <n v="337484"/>
    <d v="2025-01-13T00:00:00"/>
    <s v="1736795409.54381"/>
    <x v="1"/>
    <x v="4"/>
    <x v="2"/>
    <x v="1"/>
    <n v="13"/>
    <s v="Enero"/>
    <n v="2025"/>
  </r>
  <r>
    <n v="337485"/>
    <d v="2025-01-13T00:00:00"/>
    <s v="1736795364.54363"/>
    <x v="0"/>
    <x v="15"/>
    <x v="3"/>
    <x v="1"/>
    <n v="13"/>
    <s v="Enero"/>
    <n v="2025"/>
  </r>
  <r>
    <n v="337486"/>
    <d v="2025-01-13T00:00:00"/>
    <s v="1736795513.54407"/>
    <x v="0"/>
    <x v="6"/>
    <x v="4"/>
    <x v="1"/>
    <n v="13"/>
    <s v="Enero"/>
    <n v="2025"/>
  </r>
  <r>
    <n v="337487"/>
    <d v="2025-01-13T00:00:00"/>
    <s v="1736795299.54341"/>
    <x v="0"/>
    <x v="3"/>
    <x v="3"/>
    <x v="1"/>
    <n v="13"/>
    <s v="Enero"/>
    <n v="2025"/>
  </r>
  <r>
    <n v="337488"/>
    <d v="2025-01-13T00:00:00"/>
    <s v="1736795660.54480"/>
    <x v="0"/>
    <x v="2"/>
    <x v="20"/>
    <x v="1"/>
    <n v="13"/>
    <s v="Enero"/>
    <n v="2025"/>
  </r>
  <r>
    <n v="337489"/>
    <d v="2025-01-13T00:00:00"/>
    <s v="1736795611.54459"/>
    <x v="8"/>
    <x v="36"/>
    <x v="4"/>
    <x v="1"/>
    <n v="13"/>
    <s v="Enero"/>
    <n v="2025"/>
  </r>
  <r>
    <n v="337490"/>
    <d v="2025-01-13T00:00:00"/>
    <s v="1736795688.54489"/>
    <x v="0"/>
    <x v="34"/>
    <x v="0"/>
    <x v="1"/>
    <n v="13"/>
    <s v="Enero"/>
    <n v="2025"/>
  </r>
  <r>
    <n v="337491"/>
    <d v="2025-01-13T00:00:00"/>
    <s v="1736795577.54444"/>
    <x v="0"/>
    <x v="1"/>
    <x v="7"/>
    <x v="1"/>
    <n v="13"/>
    <s v="Enero"/>
    <n v="2025"/>
  </r>
  <r>
    <n v="337492"/>
    <d v="2025-01-13T00:00:00"/>
    <s v="1736795596.54450"/>
    <x v="47"/>
    <x v="4"/>
    <x v="0"/>
    <x v="1"/>
    <n v="13"/>
    <s v="Enero"/>
    <n v="2025"/>
  </r>
  <r>
    <n v="337493"/>
    <d v="2025-01-13T00:00:00"/>
    <s v="1736795872.54544"/>
    <x v="0"/>
    <x v="3"/>
    <x v="3"/>
    <x v="1"/>
    <n v="13"/>
    <s v="Enero"/>
    <n v="2025"/>
  </r>
  <r>
    <n v="337494"/>
    <d v="2025-01-13T00:00:00"/>
    <s v="1736795927.54563"/>
    <x v="0"/>
    <x v="12"/>
    <x v="0"/>
    <x v="1"/>
    <n v="13"/>
    <s v="Enero"/>
    <n v="2025"/>
  </r>
  <r>
    <n v="337495"/>
    <d v="2025-01-13T00:00:00"/>
    <s v="1736796139.54618"/>
    <x v="0"/>
    <x v="6"/>
    <x v="7"/>
    <x v="0"/>
    <n v="13"/>
    <s v="Enero"/>
    <n v="2025"/>
  </r>
  <r>
    <n v="337496"/>
    <d v="2025-01-13T00:00:00"/>
    <s v="1736796141.54620"/>
    <x v="0"/>
    <x v="5"/>
    <x v="2"/>
    <x v="1"/>
    <n v="13"/>
    <s v="Enero"/>
    <n v="2025"/>
  </r>
  <r>
    <n v="337497"/>
    <d v="2025-01-13T00:00:00"/>
    <s v="1736795554.54426"/>
    <x v="14"/>
    <x v="75"/>
    <x v="2"/>
    <x v="1"/>
    <n v="13"/>
    <s v="Enero"/>
    <n v="2025"/>
  </r>
  <r>
    <n v="337498"/>
    <d v="2025-01-13T00:00:00"/>
    <s v="1736796354.54674"/>
    <x v="0"/>
    <x v="3"/>
    <x v="2"/>
    <x v="1"/>
    <n v="13"/>
    <s v="Enero"/>
    <n v="2025"/>
  </r>
  <r>
    <n v="337499"/>
    <d v="2025-01-13T00:00:00"/>
    <s v="1736796358.54681"/>
    <x v="0"/>
    <x v="6"/>
    <x v="7"/>
    <x v="1"/>
    <n v="13"/>
    <s v="Enero"/>
    <n v="2025"/>
  </r>
  <r>
    <n v="337500"/>
    <d v="2025-01-13T00:00:00"/>
    <s v="1736796607.54770"/>
    <x v="0"/>
    <x v="6"/>
    <x v="0"/>
    <x v="1"/>
    <n v="13"/>
    <s v="Enero"/>
    <n v="2025"/>
  </r>
  <r>
    <n v="337501"/>
    <d v="2025-01-13T00:00:00"/>
    <s v="1736796674.54788"/>
    <x v="0"/>
    <x v="31"/>
    <x v="24"/>
    <x v="1"/>
    <n v="13"/>
    <s v="Enero"/>
    <n v="2025"/>
  </r>
  <r>
    <n v="337502"/>
    <d v="2025-01-13T00:00:00"/>
    <s v="1736796720.54800"/>
    <x v="15"/>
    <x v="4"/>
    <x v="2"/>
    <x v="1"/>
    <n v="13"/>
    <s v="Enero"/>
    <n v="2025"/>
  </r>
  <r>
    <n v="337503"/>
    <d v="2025-01-13T00:00:00"/>
    <s v="1736796599.54766"/>
    <x v="0"/>
    <x v="10"/>
    <x v="3"/>
    <x v="1"/>
    <n v="13"/>
    <s v="Enero"/>
    <n v="2025"/>
  </r>
  <r>
    <n v="337504"/>
    <d v="2025-01-13T00:00:00"/>
    <s v="1736796791.54819"/>
    <x v="0"/>
    <x v="3"/>
    <x v="10"/>
    <x v="1"/>
    <n v="13"/>
    <s v="Enero"/>
    <n v="2025"/>
  </r>
  <r>
    <n v="337505"/>
    <d v="2025-01-13T00:00:00"/>
    <s v="1736796819.54828"/>
    <x v="0"/>
    <x v="8"/>
    <x v="3"/>
    <x v="1"/>
    <n v="13"/>
    <s v="Enero"/>
    <n v="2025"/>
  </r>
  <r>
    <n v="337506"/>
    <d v="2025-01-13T00:00:00"/>
    <s v="1736796957.54882"/>
    <x v="1"/>
    <x v="4"/>
    <x v="7"/>
    <x v="0"/>
    <n v="13"/>
    <s v="Enero"/>
    <n v="2025"/>
  </r>
  <r>
    <n v="337507"/>
    <d v="2025-01-13T00:00:00"/>
    <s v="1736796874.54850"/>
    <x v="0"/>
    <x v="8"/>
    <x v="0"/>
    <x v="1"/>
    <n v="13"/>
    <s v="Enero"/>
    <n v="2025"/>
  </r>
  <r>
    <n v="337508"/>
    <d v="2025-01-13T00:00:00"/>
    <s v="1736796991.54892"/>
    <x v="0"/>
    <x v="3"/>
    <x v="0"/>
    <x v="0"/>
    <n v="13"/>
    <s v="Enero"/>
    <n v="2025"/>
  </r>
  <r>
    <n v="337509"/>
    <d v="2025-01-13T00:00:00"/>
    <s v="1736796866.54844"/>
    <x v="0"/>
    <x v="15"/>
    <x v="9"/>
    <x v="1"/>
    <n v="13"/>
    <s v="Enero"/>
    <n v="2025"/>
  </r>
  <r>
    <n v="337510"/>
    <d v="2025-01-13T00:00:00"/>
    <s v="1736797089.54913"/>
    <x v="12"/>
    <x v="4"/>
    <x v="2"/>
    <x v="0"/>
    <n v="13"/>
    <s v="Enero"/>
    <n v="2025"/>
  </r>
  <r>
    <n v="337511"/>
    <d v="2025-01-13T00:00:00"/>
    <s v="1736797157.54933"/>
    <x v="0"/>
    <x v="3"/>
    <x v="7"/>
    <x v="0"/>
    <n v="13"/>
    <s v="Enero"/>
    <n v="2025"/>
  </r>
  <r>
    <n v="337512"/>
    <d v="2025-01-13T00:00:00"/>
    <s v="1736797060.54907"/>
    <x v="0"/>
    <x v="10"/>
    <x v="10"/>
    <x v="1"/>
    <n v="13"/>
    <s v="Enero"/>
    <n v="2025"/>
  </r>
  <r>
    <n v="337513"/>
    <d v="2025-01-13T00:00:00"/>
    <s v="1736797154.54931"/>
    <x v="0"/>
    <x v="1"/>
    <x v="6"/>
    <x v="1"/>
    <n v="13"/>
    <s v="Enero"/>
    <n v="2025"/>
  </r>
  <r>
    <n v="337514"/>
    <d v="2025-01-13T00:00:00"/>
    <s v="1736797170.54938"/>
    <x v="0"/>
    <x v="38"/>
    <x v="0"/>
    <x v="1"/>
    <n v="13"/>
    <s v="Enero"/>
    <n v="2025"/>
  </r>
  <r>
    <n v="337515"/>
    <d v="2025-01-13T00:00:00"/>
    <s v="1736797269.54971"/>
    <x v="0"/>
    <x v="15"/>
    <x v="0"/>
    <x v="0"/>
    <n v="13"/>
    <s v="Enero"/>
    <n v="2025"/>
  </r>
  <r>
    <n v="337516"/>
    <d v="2025-01-13T00:00:00"/>
    <s v="1736797337.54992"/>
    <x v="0"/>
    <x v="9"/>
    <x v="3"/>
    <x v="1"/>
    <n v="13"/>
    <s v="Enero"/>
    <n v="2025"/>
  </r>
  <r>
    <n v="337517"/>
    <d v="2025-01-13T00:00:00"/>
    <s v="1736797558.55063"/>
    <x v="8"/>
    <x v="22"/>
    <x v="2"/>
    <x v="1"/>
    <n v="13"/>
    <s v="Enero"/>
    <n v="2025"/>
  </r>
  <r>
    <n v="337518"/>
    <d v="2025-01-13T00:00:00"/>
    <s v="1736797571.55073"/>
    <x v="0"/>
    <x v="2"/>
    <x v="0"/>
    <x v="1"/>
    <n v="13"/>
    <s v="Enero"/>
    <n v="2025"/>
  </r>
  <r>
    <n v="337519"/>
    <d v="2025-01-13T00:00:00"/>
    <s v="1736797624.55105"/>
    <x v="0"/>
    <x v="6"/>
    <x v="4"/>
    <x v="1"/>
    <n v="13"/>
    <s v="Enero"/>
    <n v="2025"/>
  </r>
  <r>
    <n v="337520"/>
    <d v="2025-01-13T00:00:00"/>
    <s v="1736797647.55113"/>
    <x v="0"/>
    <x v="6"/>
    <x v="2"/>
    <x v="1"/>
    <n v="13"/>
    <s v="Enero"/>
    <n v="2025"/>
  </r>
  <r>
    <n v="337521"/>
    <d v="2025-01-13T00:00:00"/>
    <s v="1736797641.55108"/>
    <x v="0"/>
    <x v="8"/>
    <x v="0"/>
    <x v="0"/>
    <n v="13"/>
    <s v="Enero"/>
    <n v="2025"/>
  </r>
  <r>
    <n v="337522"/>
    <d v="2025-01-13T00:00:00"/>
    <s v="1736797618.55100"/>
    <x v="0"/>
    <x v="12"/>
    <x v="6"/>
    <x v="1"/>
    <n v="13"/>
    <s v="Enero"/>
    <n v="2025"/>
  </r>
  <r>
    <n v="337523"/>
    <d v="2025-01-13T00:00:00"/>
    <s v="1736797764.55152"/>
    <x v="0"/>
    <x v="3"/>
    <x v="4"/>
    <x v="1"/>
    <n v="13"/>
    <s v="Enero"/>
    <n v="2025"/>
  </r>
  <r>
    <n v="337524"/>
    <d v="2025-01-13T00:00:00"/>
    <s v="1736797734.55142"/>
    <x v="0"/>
    <x v="3"/>
    <x v="3"/>
    <x v="1"/>
    <n v="13"/>
    <s v="Enero"/>
    <n v="2025"/>
  </r>
  <r>
    <n v="337525"/>
    <d v="2025-01-13T00:00:00"/>
    <s v="1736797937.55198"/>
    <x v="0"/>
    <x v="3"/>
    <x v="0"/>
    <x v="0"/>
    <n v="13"/>
    <s v="Enero"/>
    <n v="2025"/>
  </r>
  <r>
    <n v="337526"/>
    <d v="2025-01-13T00:00:00"/>
    <s v="1736798074.55232"/>
    <x v="0"/>
    <x v="3"/>
    <x v="0"/>
    <x v="1"/>
    <n v="13"/>
    <s v="Enero"/>
    <n v="2025"/>
  </r>
  <r>
    <n v="337527"/>
    <d v="2025-01-13T00:00:00"/>
    <s v="1736798165.55260"/>
    <x v="1"/>
    <x v="4"/>
    <x v="4"/>
    <x v="1"/>
    <n v="13"/>
    <s v="Enero"/>
    <n v="2025"/>
  </r>
  <r>
    <n v="337528"/>
    <d v="2025-01-13T00:00:00"/>
    <s v="1736798126.55254"/>
    <x v="0"/>
    <x v="1"/>
    <x v="10"/>
    <x v="1"/>
    <n v="13"/>
    <s v="Enero"/>
    <n v="2025"/>
  </r>
  <r>
    <n v="337529"/>
    <d v="2025-01-13T00:00:00"/>
    <s v="1736798315.55278"/>
    <x v="0"/>
    <x v="1"/>
    <x v="0"/>
    <x v="0"/>
    <n v="13"/>
    <s v="Enero"/>
    <n v="2025"/>
  </r>
  <r>
    <n v="337530"/>
    <d v="2025-01-13T00:00:00"/>
    <s v="1736798269.55274"/>
    <x v="0"/>
    <x v="6"/>
    <x v="0"/>
    <x v="1"/>
    <n v="13"/>
    <s v="Enero"/>
    <n v="2025"/>
  </r>
  <r>
    <n v="337531"/>
    <d v="2025-01-13T00:00:00"/>
    <s v="1736798361.55284"/>
    <x v="0"/>
    <x v="12"/>
    <x v="11"/>
    <x v="1"/>
    <n v="13"/>
    <s v="Enero"/>
    <n v="2025"/>
  </r>
  <r>
    <n v="337532"/>
    <d v="2025-01-13T00:00:00"/>
    <s v="1736798403.55292"/>
    <x v="3"/>
    <x v="4"/>
    <x v="13"/>
    <x v="0"/>
    <n v="13"/>
    <s v="Enero"/>
    <n v="2025"/>
  </r>
  <r>
    <n v="337533"/>
    <d v="2025-01-13T00:00:00"/>
    <s v="1736798550.55313"/>
    <x v="2"/>
    <x v="11"/>
    <x v="10"/>
    <x v="1"/>
    <n v="13"/>
    <s v="Enero"/>
    <n v="2025"/>
  </r>
  <r>
    <n v="337534"/>
    <d v="2025-01-13T00:00:00"/>
    <s v="1736798403.55292"/>
    <x v="3"/>
    <x v="4"/>
    <x v="13"/>
    <x v="0"/>
    <n v="13"/>
    <s v="Enero"/>
    <n v="2025"/>
  </r>
  <r>
    <n v="337535"/>
    <d v="2025-01-13T00:00:00"/>
    <s v="1736798596.55319"/>
    <x v="0"/>
    <x v="3"/>
    <x v="3"/>
    <x v="1"/>
    <n v="13"/>
    <s v="Enero"/>
    <n v="2025"/>
  </r>
  <r>
    <n v="337536"/>
    <d v="2025-01-13T00:00:00"/>
    <s v="1736798700.55334"/>
    <x v="0"/>
    <x v="8"/>
    <x v="0"/>
    <x v="1"/>
    <n v="13"/>
    <s v="Enero"/>
    <n v="2025"/>
  </r>
  <r>
    <n v="337537"/>
    <d v="2025-01-13T00:00:00"/>
    <s v="1736798725.55338"/>
    <x v="0"/>
    <x v="14"/>
    <x v="2"/>
    <x v="1"/>
    <n v="13"/>
    <s v="Enero"/>
    <n v="2025"/>
  </r>
  <r>
    <n v="337538"/>
    <d v="2025-01-13T00:00:00"/>
    <s v="1736798970.55360"/>
    <x v="0"/>
    <x v="31"/>
    <x v="4"/>
    <x v="1"/>
    <n v="13"/>
    <s v="Enero"/>
    <n v="2025"/>
  </r>
  <r>
    <n v="337539"/>
    <d v="2025-01-13T00:00:00"/>
    <s v="1736798937.55355"/>
    <x v="0"/>
    <x v="3"/>
    <x v="0"/>
    <x v="1"/>
    <n v="13"/>
    <s v="Enero"/>
    <n v="2025"/>
  </r>
  <r>
    <n v="337540"/>
    <d v="2025-01-13T00:00:00"/>
    <s v="1736799234.55388"/>
    <x v="0"/>
    <x v="7"/>
    <x v="2"/>
    <x v="0"/>
    <n v="13"/>
    <s v="Enero"/>
    <n v="2025"/>
  </r>
  <r>
    <n v="337541"/>
    <d v="2025-01-13T00:00:00"/>
    <s v="1736799203.55385"/>
    <x v="0"/>
    <x v="41"/>
    <x v="0"/>
    <x v="1"/>
    <n v="13"/>
    <s v="Enero"/>
    <n v="2025"/>
  </r>
  <r>
    <n v="337542"/>
    <d v="2025-01-13T00:00:00"/>
    <s v="1736799317.55403"/>
    <x v="0"/>
    <x v="10"/>
    <x v="6"/>
    <x v="1"/>
    <n v="13"/>
    <s v="Enero"/>
    <n v="2025"/>
  </r>
  <r>
    <n v="337543"/>
    <d v="2025-01-13T00:00:00"/>
    <s v="1736799317.55403"/>
    <x v="0"/>
    <x v="2"/>
    <x v="6"/>
    <x v="1"/>
    <n v="13"/>
    <s v="Enero"/>
    <n v="2025"/>
  </r>
  <r>
    <n v="337544"/>
    <d v="2025-01-13T00:00:00"/>
    <s v="1736799449.55421"/>
    <x v="8"/>
    <x v="46"/>
    <x v="0"/>
    <x v="1"/>
    <n v="13"/>
    <s v="Enero"/>
    <n v="2025"/>
  </r>
  <r>
    <n v="337545"/>
    <d v="2025-01-13T00:00:00"/>
    <s v="1736799514.55431"/>
    <x v="0"/>
    <x v="7"/>
    <x v="6"/>
    <x v="1"/>
    <n v="13"/>
    <s v="Enero"/>
    <n v="2025"/>
  </r>
  <r>
    <n v="337546"/>
    <d v="2025-01-13T00:00:00"/>
    <s v="1736799613.55448"/>
    <x v="0"/>
    <x v="6"/>
    <x v="4"/>
    <x v="1"/>
    <n v="13"/>
    <s v="Enero"/>
    <n v="2025"/>
  </r>
  <r>
    <n v="337547"/>
    <d v="2025-01-13T00:00:00"/>
    <s v="1736799589.55441"/>
    <x v="0"/>
    <x v="10"/>
    <x v="0"/>
    <x v="1"/>
    <n v="13"/>
    <s v="Enero"/>
    <n v="2025"/>
  </r>
  <r>
    <n v="337548"/>
    <d v="2025-01-13T00:00:00"/>
    <s v="1736799575.55438"/>
    <x v="2"/>
    <x v="11"/>
    <x v="2"/>
    <x v="1"/>
    <n v="13"/>
    <s v="Enero"/>
    <n v="2025"/>
  </r>
  <r>
    <n v="337549"/>
    <d v="2025-01-13T00:00:00"/>
    <s v="1736799793.55474"/>
    <x v="0"/>
    <x v="12"/>
    <x v="0"/>
    <x v="1"/>
    <n v="13"/>
    <s v="Enero"/>
    <n v="2025"/>
  </r>
  <r>
    <n v="337550"/>
    <d v="2025-01-13T00:00:00"/>
    <s v="1736800082.55508"/>
    <x v="15"/>
    <x v="4"/>
    <x v="7"/>
    <x v="0"/>
    <n v="13"/>
    <s v="Enero"/>
    <n v="2025"/>
  </r>
  <r>
    <n v="337551"/>
    <d v="2025-01-13T00:00:00"/>
    <s v="1736800269.55528"/>
    <x v="0"/>
    <x v="3"/>
    <x v="11"/>
    <x v="1"/>
    <n v="13"/>
    <s v="Enero"/>
    <n v="2025"/>
  </r>
  <r>
    <n v="337552"/>
    <d v="2025-01-13T00:00:00"/>
    <s v="1736800483.55549"/>
    <x v="40"/>
    <x v="106"/>
    <x v="2"/>
    <x v="0"/>
    <n v="13"/>
    <s v="Enero"/>
    <n v="2025"/>
  </r>
  <r>
    <n v="337553"/>
    <d v="2025-01-13T00:00:00"/>
    <s v="1736800524.55554"/>
    <x v="0"/>
    <x v="5"/>
    <x v="4"/>
    <x v="1"/>
    <n v="13"/>
    <s v="Enero"/>
    <n v="2025"/>
  </r>
  <r>
    <n v="337554"/>
    <d v="2025-01-13T00:00:00"/>
    <s v="1736800551.55557"/>
    <x v="0"/>
    <x v="45"/>
    <x v="24"/>
    <x v="1"/>
    <n v="13"/>
    <s v="Enero"/>
    <n v="2025"/>
  </r>
  <r>
    <n v="337555"/>
    <d v="2025-01-13T00:00:00"/>
    <s v="1736800628.55573"/>
    <x v="0"/>
    <x v="2"/>
    <x v="21"/>
    <x v="1"/>
    <n v="13"/>
    <s v="Enero"/>
    <n v="2025"/>
  </r>
  <r>
    <n v="337556"/>
    <d v="2025-01-13T00:00:00"/>
    <s v="1736800784.55592"/>
    <x v="0"/>
    <x v="2"/>
    <x v="0"/>
    <x v="0"/>
    <n v="13"/>
    <s v="Enero"/>
    <n v="2025"/>
  </r>
  <r>
    <n v="337557"/>
    <d v="2025-01-13T00:00:00"/>
    <s v="1736800895.55612"/>
    <x v="0"/>
    <x v="10"/>
    <x v="3"/>
    <x v="1"/>
    <n v="13"/>
    <s v="Enero"/>
    <n v="2025"/>
  </r>
  <r>
    <n v="337558"/>
    <d v="2025-01-13T00:00:00"/>
    <s v="1736801355.55633"/>
    <x v="8"/>
    <x v="32"/>
    <x v="0"/>
    <x v="1"/>
    <n v="13"/>
    <s v="Enero"/>
    <n v="2025"/>
  </r>
  <r>
    <n v="337559"/>
    <d v="2025-01-13T00:00:00"/>
    <s v="1736801380.55637"/>
    <x v="26"/>
    <x v="67"/>
    <x v="3"/>
    <x v="0"/>
    <n v="13"/>
    <s v="Enero"/>
    <n v="2025"/>
  </r>
  <r>
    <n v="337560"/>
    <d v="2025-01-13T00:00:00"/>
    <s v="1736801662.55657"/>
    <x v="0"/>
    <x v="3"/>
    <x v="4"/>
    <x v="1"/>
    <n v="13"/>
    <s v="Enero"/>
    <n v="2025"/>
  </r>
  <r>
    <n v="337561"/>
    <d v="2025-01-14T00:00:00"/>
    <s v="1736856453.56596"/>
    <x v="0"/>
    <x v="10"/>
    <x v="4"/>
    <x v="1"/>
    <n v="14"/>
    <s v="Enero"/>
    <n v="2025"/>
  </r>
  <r>
    <n v="337562"/>
    <d v="2025-01-14T00:00:00"/>
    <s v="1736856601.56627"/>
    <x v="0"/>
    <x v="1"/>
    <x v="0"/>
    <x v="1"/>
    <n v="14"/>
    <s v="Enero"/>
    <n v="2025"/>
  </r>
  <r>
    <n v="337563"/>
    <d v="2025-01-14T00:00:00"/>
    <s v="1736856631.56635"/>
    <x v="0"/>
    <x v="1"/>
    <x v="2"/>
    <x v="1"/>
    <n v="14"/>
    <s v="Enero"/>
    <n v="2025"/>
  </r>
  <r>
    <n v="337564"/>
    <d v="2025-01-14T00:00:00"/>
    <s v="1736856601.56627"/>
    <x v="0"/>
    <x v="10"/>
    <x v="0"/>
    <x v="1"/>
    <n v="14"/>
    <s v="Enero"/>
    <n v="2025"/>
  </r>
  <r>
    <n v="337565"/>
    <d v="2025-01-14T00:00:00"/>
    <s v="1736856705.56651"/>
    <x v="13"/>
    <x v="4"/>
    <x v="4"/>
    <x v="1"/>
    <n v="14"/>
    <s v="Enero"/>
    <n v="2025"/>
  </r>
  <r>
    <n v="337566"/>
    <d v="2025-01-14T00:00:00"/>
    <s v="1736856819.56672"/>
    <x v="8"/>
    <x v="36"/>
    <x v="4"/>
    <x v="1"/>
    <n v="14"/>
    <s v="Enero"/>
    <n v="2025"/>
  </r>
  <r>
    <n v="337567"/>
    <d v="2025-01-14T00:00:00"/>
    <s v="1736856836.56681"/>
    <x v="7"/>
    <x v="4"/>
    <x v="0"/>
    <x v="1"/>
    <n v="14"/>
    <s v="Enero"/>
    <n v="2025"/>
  </r>
  <r>
    <n v="337568"/>
    <d v="2025-01-14T00:00:00"/>
    <s v="1736856821.56675"/>
    <x v="0"/>
    <x v="31"/>
    <x v="23"/>
    <x v="1"/>
    <n v="14"/>
    <s v="Enero"/>
    <n v="2025"/>
  </r>
  <r>
    <n v="337569"/>
    <d v="2025-01-14T00:00:00"/>
    <s v="1736856847.56685"/>
    <x v="26"/>
    <x v="67"/>
    <x v="0"/>
    <x v="0"/>
    <n v="14"/>
    <s v="Enero"/>
    <n v="2025"/>
  </r>
  <r>
    <n v="337570"/>
    <d v="2025-01-14T00:00:00"/>
    <s v="1736857195.56757"/>
    <x v="7"/>
    <x v="4"/>
    <x v="18"/>
    <x v="0"/>
    <n v="14"/>
    <s v="Enero"/>
    <n v="2025"/>
  </r>
  <r>
    <n v="337571"/>
    <d v="2025-01-14T00:00:00"/>
    <s v="1736857195.56757"/>
    <x v="0"/>
    <x v="3"/>
    <x v="18"/>
    <x v="0"/>
    <n v="14"/>
    <s v="Enero"/>
    <n v="2025"/>
  </r>
  <r>
    <n v="337572"/>
    <d v="2025-01-14T00:00:00"/>
    <s v="1736857419.56805"/>
    <x v="0"/>
    <x v="14"/>
    <x v="7"/>
    <x v="1"/>
    <n v="14"/>
    <s v="Enero"/>
    <n v="2025"/>
  </r>
  <r>
    <n v="337573"/>
    <d v="2025-01-14T00:00:00"/>
    <s v="1736857619.56828"/>
    <x v="0"/>
    <x v="6"/>
    <x v="16"/>
    <x v="1"/>
    <n v="14"/>
    <s v="Enero"/>
    <n v="2025"/>
  </r>
  <r>
    <n v="337574"/>
    <d v="2025-01-14T00:00:00"/>
    <s v="1736857910.56859"/>
    <x v="3"/>
    <x v="4"/>
    <x v="12"/>
    <x v="0"/>
    <n v="14"/>
    <s v="Enero"/>
    <n v="2025"/>
  </r>
  <r>
    <n v="337575"/>
    <d v="2025-01-14T00:00:00"/>
    <s v="1736857940.56863"/>
    <x v="0"/>
    <x v="21"/>
    <x v="2"/>
    <x v="1"/>
    <n v="14"/>
    <s v="Enero"/>
    <n v="2025"/>
  </r>
  <r>
    <n v="337576"/>
    <d v="2025-01-14T00:00:00"/>
    <s v="1736858304.56915"/>
    <x v="7"/>
    <x v="105"/>
    <x v="2"/>
    <x v="1"/>
    <n v="14"/>
    <s v="Enero"/>
    <n v="2025"/>
  </r>
  <r>
    <n v="337577"/>
    <d v="2025-01-14T00:00:00"/>
    <s v="1736858359.56921"/>
    <x v="0"/>
    <x v="15"/>
    <x v="0"/>
    <x v="1"/>
    <n v="14"/>
    <s v="Enero"/>
    <n v="2025"/>
  </r>
  <r>
    <n v="337578"/>
    <d v="2025-01-14T00:00:00"/>
    <s v="1736858512.56966"/>
    <x v="8"/>
    <x v="36"/>
    <x v="13"/>
    <x v="1"/>
    <n v="14"/>
    <s v="Enero"/>
    <n v="2025"/>
  </r>
  <r>
    <n v="337579"/>
    <d v="2025-01-14T00:00:00"/>
    <s v="1736858436.56940"/>
    <x v="2"/>
    <x v="11"/>
    <x v="2"/>
    <x v="1"/>
    <n v="14"/>
    <s v="Enero"/>
    <n v="2025"/>
  </r>
  <r>
    <n v="337580"/>
    <d v="2025-01-14T00:00:00"/>
    <s v="1736858569.56970"/>
    <x v="0"/>
    <x v="3"/>
    <x v="2"/>
    <x v="1"/>
    <n v="14"/>
    <s v="Enero"/>
    <n v="2025"/>
  </r>
  <r>
    <n v="337581"/>
    <d v="2025-01-14T00:00:00"/>
    <s v="1736858742.57001"/>
    <x v="0"/>
    <x v="3"/>
    <x v="4"/>
    <x v="1"/>
    <n v="14"/>
    <s v="Enero"/>
    <n v="2025"/>
  </r>
  <r>
    <n v="337582"/>
    <d v="2025-01-14T00:00:00"/>
    <s v="1736858467.56951"/>
    <x v="22"/>
    <x v="4"/>
    <x v="3"/>
    <x v="0"/>
    <n v="14"/>
    <s v="Enero"/>
    <n v="2025"/>
  </r>
  <r>
    <n v="337583"/>
    <d v="2025-01-14T00:00:00"/>
    <s v="1736859073.57071"/>
    <x v="0"/>
    <x v="3"/>
    <x v="2"/>
    <x v="0"/>
    <n v="14"/>
    <s v="Enero"/>
    <n v="2025"/>
  </r>
  <r>
    <n v="337584"/>
    <d v="2025-01-14T00:00:00"/>
    <s v="1736859157.57090"/>
    <x v="1"/>
    <x v="4"/>
    <x v="0"/>
    <x v="1"/>
    <n v="14"/>
    <s v="Enero"/>
    <n v="2025"/>
  </r>
  <r>
    <n v="337585"/>
    <d v="2025-01-14T00:00:00"/>
    <s v="1736859140.57085"/>
    <x v="1"/>
    <x v="4"/>
    <x v="6"/>
    <x v="0"/>
    <n v="14"/>
    <s v="Enero"/>
    <n v="2025"/>
  </r>
  <r>
    <n v="337586"/>
    <d v="2025-01-14T00:00:00"/>
    <s v="1736859418.57151"/>
    <x v="0"/>
    <x v="3"/>
    <x v="0"/>
    <x v="1"/>
    <n v="14"/>
    <s v="Enero"/>
    <n v="2025"/>
  </r>
  <r>
    <n v="337587"/>
    <d v="2025-01-14T00:00:00"/>
    <s v="1736859047.57065"/>
    <x v="2"/>
    <x v="11"/>
    <x v="19"/>
    <x v="1"/>
    <n v="14"/>
    <s v="Enero"/>
    <n v="2025"/>
  </r>
  <r>
    <n v="337588"/>
    <d v="2025-01-14T00:00:00"/>
    <s v="1736859500.57176"/>
    <x v="0"/>
    <x v="1"/>
    <x v="9"/>
    <x v="1"/>
    <n v="14"/>
    <s v="Enero"/>
    <n v="2025"/>
  </r>
  <r>
    <n v="337589"/>
    <d v="2025-01-14T00:00:00"/>
    <s v="1736859529.57181"/>
    <x v="0"/>
    <x v="9"/>
    <x v="0"/>
    <x v="1"/>
    <n v="14"/>
    <s v="Enero"/>
    <n v="2025"/>
  </r>
  <r>
    <n v="337590"/>
    <d v="2025-01-14T00:00:00"/>
    <s v="1736859659.57209"/>
    <x v="0"/>
    <x v="10"/>
    <x v="0"/>
    <x v="1"/>
    <n v="14"/>
    <s v="Enero"/>
    <n v="2025"/>
  </r>
  <r>
    <n v="337591"/>
    <d v="2025-01-14T00:00:00"/>
    <s v="1736859440.57156"/>
    <x v="2"/>
    <x v="13"/>
    <x v="2"/>
    <x v="0"/>
    <n v="14"/>
    <s v="Enero"/>
    <n v="2025"/>
  </r>
  <r>
    <n v="337592"/>
    <d v="2025-01-14T00:00:00"/>
    <s v="1736859826.57246"/>
    <x v="0"/>
    <x v="45"/>
    <x v="2"/>
    <x v="1"/>
    <n v="14"/>
    <s v="Enero"/>
    <n v="2025"/>
  </r>
  <r>
    <n v="337593"/>
    <d v="2025-01-14T00:00:00"/>
    <s v="1736859666.57211"/>
    <x v="2"/>
    <x v="13"/>
    <x v="19"/>
    <x v="0"/>
    <n v="14"/>
    <s v="Enero"/>
    <n v="2025"/>
  </r>
  <r>
    <n v="337594"/>
    <d v="2025-01-14T00:00:00"/>
    <s v="1736859921.57263"/>
    <x v="0"/>
    <x v="3"/>
    <x v="2"/>
    <x v="1"/>
    <n v="14"/>
    <s v="Enero"/>
    <n v="2025"/>
  </r>
  <r>
    <n v="337595"/>
    <d v="2025-01-14T00:00:00"/>
    <s v="1736859659.57209"/>
    <x v="0"/>
    <x v="6"/>
    <x v="0"/>
    <x v="1"/>
    <n v="14"/>
    <s v="Enero"/>
    <n v="2025"/>
  </r>
  <r>
    <n v="337596"/>
    <d v="2025-01-14T00:00:00"/>
    <s v="1736860046.57288"/>
    <x v="0"/>
    <x v="9"/>
    <x v="5"/>
    <x v="1"/>
    <n v="14"/>
    <s v="Enero"/>
    <n v="2025"/>
  </r>
  <r>
    <n v="337597"/>
    <d v="2025-01-14T00:00:00"/>
    <s v="1736860237.57324"/>
    <x v="0"/>
    <x v="1"/>
    <x v="25"/>
    <x v="1"/>
    <n v="14"/>
    <s v="Enero"/>
    <n v="2025"/>
  </r>
  <r>
    <n v="337598"/>
    <d v="2025-01-14T00:00:00"/>
    <s v="1736860302.57342"/>
    <x v="0"/>
    <x v="3"/>
    <x v="0"/>
    <x v="1"/>
    <n v="14"/>
    <s v="Enero"/>
    <n v="2025"/>
  </r>
  <r>
    <n v="337599"/>
    <d v="2025-01-14T00:00:00"/>
    <s v="1736860334.57349"/>
    <x v="8"/>
    <x v="4"/>
    <x v="2"/>
    <x v="0"/>
    <n v="14"/>
    <s v="Enero"/>
    <n v="2025"/>
  </r>
  <r>
    <n v="337600"/>
    <d v="2025-01-14T00:00:00"/>
    <s v="1736860177.57309"/>
    <x v="0"/>
    <x v="42"/>
    <x v="4"/>
    <x v="1"/>
    <n v="14"/>
    <s v="Enero"/>
    <n v="2025"/>
  </r>
  <r>
    <n v="337601"/>
    <d v="2025-01-14T00:00:00"/>
    <s v="1736860384.57358"/>
    <x v="0"/>
    <x v="1"/>
    <x v="23"/>
    <x v="0"/>
    <n v="14"/>
    <s v="Enero"/>
    <n v="2025"/>
  </r>
  <r>
    <n v="337602"/>
    <d v="2025-01-14T00:00:00"/>
    <s v="1736860499.57384"/>
    <x v="0"/>
    <x v="0"/>
    <x v="0"/>
    <x v="1"/>
    <n v="14"/>
    <s v="Enero"/>
    <n v="2025"/>
  </r>
  <r>
    <n v="337603"/>
    <d v="2025-01-14T00:00:00"/>
    <s v="1736860512.57388"/>
    <x v="0"/>
    <x v="1"/>
    <x v="8"/>
    <x v="1"/>
    <n v="14"/>
    <s v="Enero"/>
    <n v="2025"/>
  </r>
  <r>
    <n v="337604"/>
    <d v="2025-01-14T00:00:00"/>
    <s v="1736860419.57366"/>
    <x v="0"/>
    <x v="1"/>
    <x v="6"/>
    <x v="1"/>
    <n v="14"/>
    <s v="Enero"/>
    <n v="2025"/>
  </r>
  <r>
    <n v="337605"/>
    <d v="2025-01-14T00:00:00"/>
    <s v="1736860579.57406"/>
    <x v="0"/>
    <x v="6"/>
    <x v="10"/>
    <x v="0"/>
    <n v="14"/>
    <s v="Enero"/>
    <n v="2025"/>
  </r>
  <r>
    <n v="337606"/>
    <d v="2025-01-14T00:00:00"/>
    <s v="1736860566.57402"/>
    <x v="8"/>
    <x v="4"/>
    <x v="2"/>
    <x v="1"/>
    <n v="14"/>
    <s v="Enero"/>
    <n v="2025"/>
  </r>
  <r>
    <n v="337607"/>
    <d v="2025-01-14T00:00:00"/>
    <s v="1736860527.57395"/>
    <x v="2"/>
    <x v="13"/>
    <x v="0"/>
    <x v="1"/>
    <n v="14"/>
    <s v="Enero"/>
    <n v="2025"/>
  </r>
  <r>
    <n v="337608"/>
    <d v="2025-01-14T00:00:00"/>
    <s v="1736860627.57419"/>
    <x v="0"/>
    <x v="10"/>
    <x v="0"/>
    <x v="1"/>
    <n v="14"/>
    <s v="Enero"/>
    <n v="2025"/>
  </r>
  <r>
    <n v="337609"/>
    <d v="2025-01-14T00:00:00"/>
    <s v="1736860652.57426"/>
    <x v="0"/>
    <x v="3"/>
    <x v="3"/>
    <x v="1"/>
    <n v="14"/>
    <s v="Enero"/>
    <n v="2025"/>
  </r>
  <r>
    <n v="337610"/>
    <d v="2025-01-14T00:00:00"/>
    <s v="1736860795.57462"/>
    <x v="0"/>
    <x v="21"/>
    <x v="0"/>
    <x v="1"/>
    <n v="14"/>
    <s v="Enero"/>
    <n v="2025"/>
  </r>
  <r>
    <n v="337611"/>
    <d v="2025-01-14T00:00:00"/>
    <s v="1736860775.57459"/>
    <x v="0"/>
    <x v="10"/>
    <x v="9"/>
    <x v="1"/>
    <n v="14"/>
    <s v="Enero"/>
    <n v="2025"/>
  </r>
  <r>
    <n v="337612"/>
    <d v="2025-01-14T00:00:00"/>
    <s v="1736860795.57462"/>
    <x v="0"/>
    <x v="16"/>
    <x v="0"/>
    <x v="1"/>
    <n v="14"/>
    <s v="Enero"/>
    <n v="2025"/>
  </r>
  <r>
    <n v="337613"/>
    <d v="2025-01-14T00:00:00"/>
    <s v="1736861038.57523"/>
    <x v="0"/>
    <x v="3"/>
    <x v="0"/>
    <x v="1"/>
    <n v="14"/>
    <s v="Enero"/>
    <n v="2025"/>
  </r>
  <r>
    <n v="337614"/>
    <d v="2025-01-14T00:00:00"/>
    <s v="1736860804.57465"/>
    <x v="0"/>
    <x v="15"/>
    <x v="12"/>
    <x v="1"/>
    <n v="14"/>
    <s v="Enero"/>
    <n v="2025"/>
  </r>
  <r>
    <n v="337615"/>
    <d v="2025-01-14T00:00:00"/>
    <s v="1736860293.57338"/>
    <x v="2"/>
    <x v="13"/>
    <x v="0"/>
    <x v="1"/>
    <n v="14"/>
    <s v="Enero"/>
    <n v="2025"/>
  </r>
  <r>
    <n v="337616"/>
    <d v="2025-01-14T00:00:00"/>
    <s v="1736861124.57551"/>
    <x v="0"/>
    <x v="6"/>
    <x v="3"/>
    <x v="1"/>
    <n v="14"/>
    <s v="Enero"/>
    <n v="2025"/>
  </r>
  <r>
    <n v="337617"/>
    <d v="2025-01-14T00:00:00"/>
    <s v="1736861124.57551"/>
    <x v="0"/>
    <x v="12"/>
    <x v="3"/>
    <x v="1"/>
    <n v="14"/>
    <s v="Enero"/>
    <n v="2025"/>
  </r>
  <r>
    <n v="337618"/>
    <d v="2025-01-14T00:00:00"/>
    <s v="1736861192.57570"/>
    <x v="0"/>
    <x v="9"/>
    <x v="14"/>
    <x v="0"/>
    <n v="14"/>
    <s v="Enero"/>
    <n v="2025"/>
  </r>
  <r>
    <n v="337619"/>
    <d v="2025-01-14T00:00:00"/>
    <s v="1736861219.57578"/>
    <x v="0"/>
    <x v="12"/>
    <x v="3"/>
    <x v="1"/>
    <n v="14"/>
    <s v="Enero"/>
    <n v="2025"/>
  </r>
  <r>
    <n v="337620"/>
    <d v="2025-01-14T00:00:00"/>
    <s v="1736861260.57585"/>
    <x v="0"/>
    <x v="3"/>
    <x v="3"/>
    <x v="1"/>
    <n v="14"/>
    <s v="Enero"/>
    <n v="2025"/>
  </r>
  <r>
    <n v="337621"/>
    <d v="2025-01-14T00:00:00"/>
    <s v="1736861424.57632"/>
    <x v="0"/>
    <x v="6"/>
    <x v="4"/>
    <x v="0"/>
    <n v="14"/>
    <s v="Enero"/>
    <n v="2025"/>
  </r>
  <r>
    <n v="337622"/>
    <d v="2025-01-14T00:00:00"/>
    <s v="1736861388.57623"/>
    <x v="0"/>
    <x v="3"/>
    <x v="2"/>
    <x v="1"/>
    <n v="14"/>
    <s v="Enero"/>
    <n v="2025"/>
  </r>
  <r>
    <n v="337623"/>
    <d v="2025-01-14T00:00:00"/>
    <s v="1736861545.57666"/>
    <x v="0"/>
    <x v="9"/>
    <x v="6"/>
    <x v="1"/>
    <n v="14"/>
    <s v="Enero"/>
    <n v="2025"/>
  </r>
  <r>
    <n v="337624"/>
    <d v="2025-01-14T00:00:00"/>
    <s v="1736861486.57652"/>
    <x v="0"/>
    <x v="12"/>
    <x v="2"/>
    <x v="1"/>
    <n v="14"/>
    <s v="Enero"/>
    <n v="2025"/>
  </r>
  <r>
    <n v="337625"/>
    <d v="2025-01-14T00:00:00"/>
    <s v="1736861498.57655"/>
    <x v="0"/>
    <x v="12"/>
    <x v="7"/>
    <x v="1"/>
    <n v="14"/>
    <s v="Enero"/>
    <n v="2025"/>
  </r>
  <r>
    <n v="337626"/>
    <d v="2025-01-14T00:00:00"/>
    <s v="1736861667.57700"/>
    <x v="1"/>
    <x v="4"/>
    <x v="17"/>
    <x v="0"/>
    <n v="14"/>
    <s v="Enero"/>
    <n v="2025"/>
  </r>
  <r>
    <n v="337627"/>
    <d v="2025-01-14T00:00:00"/>
    <s v="1736861637.57693"/>
    <x v="1"/>
    <x v="4"/>
    <x v="2"/>
    <x v="0"/>
    <n v="14"/>
    <s v="Enero"/>
    <n v="2025"/>
  </r>
  <r>
    <n v="337628"/>
    <d v="2025-01-14T00:00:00"/>
    <s v="1736861593.57677"/>
    <x v="8"/>
    <x v="32"/>
    <x v="27"/>
    <x v="0"/>
    <n v="14"/>
    <s v="Enero"/>
    <n v="2025"/>
  </r>
  <r>
    <n v="337629"/>
    <d v="2025-01-14T00:00:00"/>
    <s v="1736861749.57738"/>
    <x v="0"/>
    <x v="3"/>
    <x v="0"/>
    <x v="0"/>
    <n v="14"/>
    <s v="Enero"/>
    <n v="2025"/>
  </r>
  <r>
    <n v="337630"/>
    <d v="2025-01-14T00:00:00"/>
    <s v="1736861828.57754"/>
    <x v="0"/>
    <x v="41"/>
    <x v="4"/>
    <x v="1"/>
    <n v="14"/>
    <s v="Enero"/>
    <n v="2025"/>
  </r>
  <r>
    <n v="337631"/>
    <d v="2025-01-14T00:00:00"/>
    <s v="1736861765.57740"/>
    <x v="0"/>
    <x v="1"/>
    <x v="3"/>
    <x v="1"/>
    <n v="14"/>
    <s v="Enero"/>
    <n v="2025"/>
  </r>
  <r>
    <n v="337632"/>
    <d v="2025-01-14T00:00:00"/>
    <s v="1736861847.57757"/>
    <x v="0"/>
    <x v="1"/>
    <x v="3"/>
    <x v="1"/>
    <n v="14"/>
    <s v="Enero"/>
    <n v="2025"/>
  </r>
  <r>
    <n v="337633"/>
    <d v="2025-01-14T00:00:00"/>
    <s v="1736861997.57795"/>
    <x v="0"/>
    <x v="21"/>
    <x v="2"/>
    <x v="1"/>
    <n v="14"/>
    <s v="Enero"/>
    <n v="2025"/>
  </r>
  <r>
    <n v="337634"/>
    <d v="2025-01-14T00:00:00"/>
    <s v="1736862033.57808"/>
    <x v="0"/>
    <x v="3"/>
    <x v="12"/>
    <x v="1"/>
    <n v="14"/>
    <s v="Enero"/>
    <n v="2025"/>
  </r>
  <r>
    <n v="337635"/>
    <d v="2025-01-14T00:00:00"/>
    <s v="1736861964.57781"/>
    <x v="0"/>
    <x v="3"/>
    <x v="4"/>
    <x v="1"/>
    <n v="14"/>
    <s v="Enero"/>
    <n v="2025"/>
  </r>
  <r>
    <n v="337636"/>
    <d v="2025-01-14T00:00:00"/>
    <s v="1736862044.57811"/>
    <x v="6"/>
    <x v="20"/>
    <x v="6"/>
    <x v="0"/>
    <n v="14"/>
    <s v="Enero"/>
    <n v="2025"/>
  </r>
  <r>
    <n v="337637"/>
    <d v="2025-01-14T00:00:00"/>
    <s v="1736862074.57824"/>
    <x v="0"/>
    <x v="10"/>
    <x v="0"/>
    <x v="1"/>
    <n v="14"/>
    <s v="Enero"/>
    <n v="2025"/>
  </r>
  <r>
    <n v="337638"/>
    <d v="2025-01-14T00:00:00"/>
    <s v="1736861570.57671"/>
    <x v="3"/>
    <x v="69"/>
    <x v="13"/>
    <x v="0"/>
    <n v="14"/>
    <s v="Enero"/>
    <n v="2025"/>
  </r>
  <r>
    <n v="337639"/>
    <d v="2025-01-14T00:00:00"/>
    <s v="1736862061.57818"/>
    <x v="0"/>
    <x v="8"/>
    <x v="0"/>
    <x v="0"/>
    <n v="14"/>
    <s v="Enero"/>
    <n v="2025"/>
  </r>
  <r>
    <n v="337640"/>
    <d v="2025-01-14T00:00:00"/>
    <s v="1736862134.57839"/>
    <x v="0"/>
    <x v="1"/>
    <x v="9"/>
    <x v="1"/>
    <n v="14"/>
    <s v="Enero"/>
    <n v="2025"/>
  </r>
  <r>
    <n v="337641"/>
    <d v="2025-01-14T00:00:00"/>
    <s v="1736862109.57831"/>
    <x v="0"/>
    <x v="10"/>
    <x v="6"/>
    <x v="1"/>
    <n v="14"/>
    <s v="Enero"/>
    <n v="2025"/>
  </r>
  <r>
    <n v="337642"/>
    <d v="2025-01-14T00:00:00"/>
    <s v="1736862417.57906"/>
    <x v="9"/>
    <x v="23"/>
    <x v="9"/>
    <x v="1"/>
    <n v="14"/>
    <s v="Enero"/>
    <n v="2025"/>
  </r>
  <r>
    <n v="337643"/>
    <d v="2025-01-14T00:00:00"/>
    <s v="1736862385.57896"/>
    <x v="0"/>
    <x v="3"/>
    <x v="2"/>
    <x v="0"/>
    <n v="14"/>
    <s v="Enero"/>
    <n v="2025"/>
  </r>
  <r>
    <n v="337644"/>
    <d v="2025-01-14T00:00:00"/>
    <s v="1736861962.57780"/>
    <x v="2"/>
    <x v="13"/>
    <x v="27"/>
    <x v="0"/>
    <n v="14"/>
    <s v="Enero"/>
    <n v="2025"/>
  </r>
  <r>
    <n v="337645"/>
    <d v="2025-01-14T00:00:00"/>
    <s v="1736862577.57938"/>
    <x v="0"/>
    <x v="8"/>
    <x v="2"/>
    <x v="1"/>
    <n v="14"/>
    <s v="Enero"/>
    <n v="2025"/>
  </r>
  <r>
    <n v="337646"/>
    <d v="2025-01-14T00:00:00"/>
    <s v="1736861726.57727"/>
    <x v="2"/>
    <x v="13"/>
    <x v="5"/>
    <x v="1"/>
    <n v="14"/>
    <s v="Enero"/>
    <n v="2025"/>
  </r>
  <r>
    <n v="337647"/>
    <d v="2025-01-14T00:00:00"/>
    <s v="1736862831.58022"/>
    <x v="1"/>
    <x v="4"/>
    <x v="25"/>
    <x v="0"/>
    <n v="14"/>
    <s v="Enero"/>
    <n v="2025"/>
  </r>
  <r>
    <n v="337648"/>
    <d v="2025-01-14T00:00:00"/>
    <s v="1736862908.58047"/>
    <x v="12"/>
    <x v="4"/>
    <x v="9"/>
    <x v="0"/>
    <n v="14"/>
    <s v="Enero"/>
    <n v="2025"/>
  </r>
  <r>
    <n v="337649"/>
    <d v="2025-01-14T00:00:00"/>
    <s v="1736862845.58028"/>
    <x v="10"/>
    <x v="4"/>
    <x v="3"/>
    <x v="1"/>
    <n v="14"/>
    <s v="Enero"/>
    <n v="2025"/>
  </r>
  <r>
    <n v="337650"/>
    <d v="2025-01-14T00:00:00"/>
    <s v="1736863091.58105"/>
    <x v="8"/>
    <x v="32"/>
    <x v="0"/>
    <x v="0"/>
    <n v="14"/>
    <s v="Enero"/>
    <n v="2025"/>
  </r>
  <r>
    <n v="337651"/>
    <d v="2025-01-14T00:00:00"/>
    <s v="1736862966.58067"/>
    <x v="0"/>
    <x v="3"/>
    <x v="6"/>
    <x v="0"/>
    <n v="14"/>
    <s v="Enero"/>
    <n v="2025"/>
  </r>
  <r>
    <n v="337652"/>
    <d v="2025-01-14T00:00:00"/>
    <s v="1736863391.58185"/>
    <x v="9"/>
    <x v="94"/>
    <x v="13"/>
    <x v="0"/>
    <n v="14"/>
    <s v="Enero"/>
    <n v="2025"/>
  </r>
  <r>
    <n v="337653"/>
    <d v="2025-01-14T00:00:00"/>
    <s v="1736863526.58214"/>
    <x v="4"/>
    <x v="136"/>
    <x v="0"/>
    <x v="0"/>
    <n v="14"/>
    <s v="Enero"/>
    <n v="2025"/>
  </r>
  <r>
    <n v="337654"/>
    <d v="2025-01-14T00:00:00"/>
    <s v="1736863677.58250"/>
    <x v="0"/>
    <x v="3"/>
    <x v="0"/>
    <x v="0"/>
    <n v="14"/>
    <s v="Enero"/>
    <n v="2025"/>
  </r>
  <r>
    <n v="337655"/>
    <d v="2025-01-14T00:00:00"/>
    <s v="1736863551.58220"/>
    <x v="8"/>
    <x v="32"/>
    <x v="0"/>
    <x v="0"/>
    <n v="14"/>
    <s v="Enero"/>
    <n v="2025"/>
  </r>
  <r>
    <n v="337656"/>
    <d v="2025-01-14T00:00:00"/>
    <s v="1736863172.58130"/>
    <x v="2"/>
    <x v="13"/>
    <x v="12"/>
    <x v="1"/>
    <n v="14"/>
    <s v="Enero"/>
    <n v="2025"/>
  </r>
  <r>
    <n v="337657"/>
    <d v="2025-01-14T00:00:00"/>
    <s v="1736863729.58261"/>
    <x v="0"/>
    <x v="3"/>
    <x v="19"/>
    <x v="1"/>
    <n v="14"/>
    <s v="Enero"/>
    <n v="2025"/>
  </r>
  <r>
    <n v="337658"/>
    <d v="2025-01-14T00:00:00"/>
    <s v="1736863752.58271"/>
    <x v="0"/>
    <x v="10"/>
    <x v="9"/>
    <x v="1"/>
    <n v="14"/>
    <s v="Enero"/>
    <n v="2025"/>
  </r>
  <r>
    <n v="337659"/>
    <d v="2025-01-14T00:00:00"/>
    <s v="1736863866.58306"/>
    <x v="45"/>
    <x v="122"/>
    <x v="0"/>
    <x v="1"/>
    <n v="14"/>
    <s v="Enero"/>
    <n v="2025"/>
  </r>
  <r>
    <n v="337660"/>
    <d v="2025-01-14T00:00:00"/>
    <s v="1736864015.58343"/>
    <x v="0"/>
    <x v="1"/>
    <x v="0"/>
    <x v="1"/>
    <n v="14"/>
    <s v="Enero"/>
    <n v="2025"/>
  </r>
  <r>
    <n v="337661"/>
    <d v="2025-01-14T00:00:00"/>
    <s v="1736863235.58143"/>
    <x v="2"/>
    <x v="137"/>
    <x v="7"/>
    <x v="1"/>
    <n v="14"/>
    <s v="Enero"/>
    <n v="2025"/>
  </r>
  <r>
    <n v="337662"/>
    <d v="2025-01-14T00:00:00"/>
    <s v="1736864116.58360"/>
    <x v="0"/>
    <x v="3"/>
    <x v="2"/>
    <x v="1"/>
    <n v="14"/>
    <s v="Enero"/>
    <n v="2025"/>
  </r>
  <r>
    <n v="337663"/>
    <d v="2025-01-14T00:00:00"/>
    <s v="1736864162.58372"/>
    <x v="0"/>
    <x v="0"/>
    <x v="20"/>
    <x v="1"/>
    <n v="14"/>
    <s v="Enero"/>
    <n v="2025"/>
  </r>
  <r>
    <n v="337664"/>
    <d v="2025-01-14T00:00:00"/>
    <s v="1736864241.58389"/>
    <x v="0"/>
    <x v="8"/>
    <x v="6"/>
    <x v="1"/>
    <n v="14"/>
    <s v="Enero"/>
    <n v="2025"/>
  </r>
  <r>
    <n v="337665"/>
    <d v="2025-01-14T00:00:00"/>
    <s v="1736864320.58410"/>
    <x v="0"/>
    <x v="5"/>
    <x v="0"/>
    <x v="1"/>
    <n v="14"/>
    <s v="Enero"/>
    <n v="2025"/>
  </r>
  <r>
    <n v="337666"/>
    <d v="2025-01-14T00:00:00"/>
    <s v="1736864341.58420"/>
    <x v="0"/>
    <x v="10"/>
    <x v="14"/>
    <x v="1"/>
    <n v="14"/>
    <s v="Enero"/>
    <n v="2025"/>
  </r>
  <r>
    <n v="337667"/>
    <d v="2025-01-14T00:00:00"/>
    <s v="1736864511.58464"/>
    <x v="8"/>
    <x v="22"/>
    <x v="4"/>
    <x v="1"/>
    <n v="14"/>
    <s v="Enero"/>
    <n v="2025"/>
  </r>
  <r>
    <n v="337668"/>
    <d v="2025-01-14T00:00:00"/>
    <s v="1736864525.58470"/>
    <x v="0"/>
    <x v="7"/>
    <x v="3"/>
    <x v="1"/>
    <n v="14"/>
    <s v="Enero"/>
    <n v="2025"/>
  </r>
  <r>
    <n v="337669"/>
    <d v="2025-01-14T00:00:00"/>
    <s v="1736864501.58454"/>
    <x v="0"/>
    <x v="10"/>
    <x v="3"/>
    <x v="0"/>
    <n v="14"/>
    <s v="Enero"/>
    <n v="2025"/>
  </r>
  <r>
    <n v="337670"/>
    <d v="2025-01-14T00:00:00"/>
    <s v="1736864611.58499"/>
    <x v="0"/>
    <x v="1"/>
    <x v="7"/>
    <x v="1"/>
    <n v="14"/>
    <s v="Enero"/>
    <n v="2025"/>
  </r>
  <r>
    <n v="337671"/>
    <d v="2025-01-14T00:00:00"/>
    <s v="1736864655.58519"/>
    <x v="0"/>
    <x v="6"/>
    <x v="3"/>
    <x v="0"/>
    <n v="14"/>
    <s v="Enero"/>
    <n v="2025"/>
  </r>
  <r>
    <n v="337672"/>
    <d v="2025-01-14T00:00:00"/>
    <s v="1736864797.58586"/>
    <x v="0"/>
    <x v="1"/>
    <x v="7"/>
    <x v="1"/>
    <n v="14"/>
    <s v="Enero"/>
    <n v="2025"/>
  </r>
  <r>
    <n v="337673"/>
    <d v="2025-01-14T00:00:00"/>
    <s v="1736864703.58550"/>
    <x v="0"/>
    <x v="1"/>
    <x v="0"/>
    <x v="1"/>
    <n v="14"/>
    <s v="Enero"/>
    <n v="2025"/>
  </r>
  <r>
    <n v="337674"/>
    <d v="2025-01-14T00:00:00"/>
    <s v="1736864486.58451"/>
    <x v="2"/>
    <x v="13"/>
    <x v="21"/>
    <x v="0"/>
    <n v="14"/>
    <s v="Enero"/>
    <n v="2025"/>
  </r>
  <r>
    <n v="337675"/>
    <d v="2025-01-14T00:00:00"/>
    <s v="1736864939.58616"/>
    <x v="1"/>
    <x v="4"/>
    <x v="2"/>
    <x v="1"/>
    <n v="14"/>
    <s v="Enero"/>
    <n v="2025"/>
  </r>
  <r>
    <n v="337676"/>
    <d v="2025-01-14T00:00:00"/>
    <s v="1736864632.58508"/>
    <x v="2"/>
    <x v="13"/>
    <x v="17"/>
    <x v="1"/>
    <n v="14"/>
    <s v="Enero"/>
    <n v="2025"/>
  </r>
  <r>
    <n v="337677"/>
    <d v="2025-01-14T00:00:00"/>
    <s v="1736864912.58602"/>
    <x v="0"/>
    <x v="3"/>
    <x v="0"/>
    <x v="1"/>
    <n v="14"/>
    <s v="Enero"/>
    <n v="2025"/>
  </r>
  <r>
    <n v="337678"/>
    <d v="2025-01-14T00:00:00"/>
    <s v="1736864878.58597"/>
    <x v="0"/>
    <x v="10"/>
    <x v="1"/>
    <x v="1"/>
    <n v="14"/>
    <s v="Enero"/>
    <n v="2025"/>
  </r>
  <r>
    <n v="337679"/>
    <d v="2025-01-14T00:00:00"/>
    <s v="1736864962.58627"/>
    <x v="0"/>
    <x v="3"/>
    <x v="4"/>
    <x v="1"/>
    <n v="14"/>
    <s v="Enero"/>
    <n v="2025"/>
  </r>
  <r>
    <n v="337680"/>
    <d v="2025-01-14T00:00:00"/>
    <s v="1736864918.58605"/>
    <x v="0"/>
    <x v="3"/>
    <x v="2"/>
    <x v="0"/>
    <n v="14"/>
    <s v="Enero"/>
    <n v="2025"/>
  </r>
  <r>
    <n v="337681"/>
    <d v="2025-01-14T00:00:00"/>
    <s v="1736865232.58676"/>
    <x v="8"/>
    <x v="32"/>
    <x v="2"/>
    <x v="1"/>
    <n v="14"/>
    <s v="Enero"/>
    <n v="2025"/>
  </r>
  <r>
    <n v="337682"/>
    <d v="2025-01-14T00:00:00"/>
    <s v="1736865163.58665"/>
    <x v="0"/>
    <x v="1"/>
    <x v="2"/>
    <x v="0"/>
    <n v="14"/>
    <s v="Enero"/>
    <n v="2025"/>
  </r>
  <r>
    <n v="337683"/>
    <d v="2025-01-14T00:00:00"/>
    <s v="1736865351.58717"/>
    <x v="8"/>
    <x v="22"/>
    <x v="8"/>
    <x v="1"/>
    <n v="14"/>
    <s v="Enero"/>
    <n v="2025"/>
  </r>
  <r>
    <n v="337684"/>
    <d v="2025-01-14T00:00:00"/>
    <s v="1736865333.58712"/>
    <x v="0"/>
    <x v="3"/>
    <x v="0"/>
    <x v="1"/>
    <n v="14"/>
    <s v="Enero"/>
    <n v="2025"/>
  </r>
  <r>
    <n v="337685"/>
    <d v="2025-01-14T00:00:00"/>
    <s v="1736865331.58710"/>
    <x v="0"/>
    <x v="10"/>
    <x v="6"/>
    <x v="1"/>
    <n v="14"/>
    <s v="Enero"/>
    <n v="2025"/>
  </r>
  <r>
    <n v="337686"/>
    <d v="2025-01-14T00:00:00"/>
    <s v="1736865366.58720"/>
    <x v="0"/>
    <x v="8"/>
    <x v="6"/>
    <x v="0"/>
    <n v="14"/>
    <s v="Enero"/>
    <n v="2025"/>
  </r>
  <r>
    <n v="337687"/>
    <d v="2025-01-14T00:00:00"/>
    <s v="1736865406.58732"/>
    <x v="0"/>
    <x v="1"/>
    <x v="4"/>
    <x v="1"/>
    <n v="14"/>
    <s v="Enero"/>
    <n v="2025"/>
  </r>
  <r>
    <n v="337688"/>
    <d v="2025-01-14T00:00:00"/>
    <s v="1736865485.58756"/>
    <x v="0"/>
    <x v="9"/>
    <x v="13"/>
    <x v="1"/>
    <n v="14"/>
    <s v="Enero"/>
    <n v="2025"/>
  </r>
  <r>
    <n v="337689"/>
    <d v="2025-01-14T00:00:00"/>
    <s v="1736865504.58763"/>
    <x v="0"/>
    <x v="3"/>
    <x v="13"/>
    <x v="1"/>
    <n v="14"/>
    <s v="Enero"/>
    <n v="2025"/>
  </r>
  <r>
    <n v="337690"/>
    <d v="2025-01-14T00:00:00"/>
    <s v="1736865406.58732"/>
    <x v="0"/>
    <x v="10"/>
    <x v="4"/>
    <x v="1"/>
    <n v="14"/>
    <s v="Enero"/>
    <n v="2025"/>
  </r>
  <r>
    <n v="337691"/>
    <d v="2025-01-14T00:00:00"/>
    <s v="1736865327.58707"/>
    <x v="2"/>
    <x v="13"/>
    <x v="0"/>
    <x v="1"/>
    <n v="14"/>
    <s v="Enero"/>
    <n v="2025"/>
  </r>
  <r>
    <n v="337692"/>
    <d v="2025-01-14T00:00:00"/>
    <s v="1736865696.58813"/>
    <x v="0"/>
    <x v="3"/>
    <x v="0"/>
    <x v="1"/>
    <n v="14"/>
    <s v="Enero"/>
    <n v="2025"/>
  </r>
  <r>
    <n v="337693"/>
    <d v="2025-01-14T00:00:00"/>
    <s v="1736865681.58807"/>
    <x v="0"/>
    <x v="15"/>
    <x v="7"/>
    <x v="1"/>
    <n v="14"/>
    <s v="Enero"/>
    <n v="2025"/>
  </r>
  <r>
    <n v="337694"/>
    <d v="2025-01-14T00:00:00"/>
    <s v="1736865856.58875"/>
    <x v="0"/>
    <x v="1"/>
    <x v="6"/>
    <x v="1"/>
    <n v="14"/>
    <s v="Enero"/>
    <n v="2025"/>
  </r>
  <r>
    <n v="337695"/>
    <d v="2025-01-14T00:00:00"/>
    <s v="1736866003.58941"/>
    <x v="0"/>
    <x v="2"/>
    <x v="4"/>
    <x v="1"/>
    <n v="14"/>
    <s v="Enero"/>
    <n v="2025"/>
  </r>
  <r>
    <n v="337696"/>
    <d v="2025-01-14T00:00:00"/>
    <s v="1736865996.58934"/>
    <x v="0"/>
    <x v="3"/>
    <x v="2"/>
    <x v="0"/>
    <n v="14"/>
    <s v="Enero"/>
    <n v="2025"/>
  </r>
  <r>
    <n v="337697"/>
    <d v="2025-01-14T00:00:00"/>
    <s v="1736866054.58953"/>
    <x v="0"/>
    <x v="5"/>
    <x v="12"/>
    <x v="0"/>
    <n v="14"/>
    <s v="Enero"/>
    <n v="2025"/>
  </r>
  <r>
    <n v="337698"/>
    <d v="2025-01-14T00:00:00"/>
    <s v="1736865778.58845"/>
    <x v="2"/>
    <x v="13"/>
    <x v="4"/>
    <x v="0"/>
    <n v="14"/>
    <s v="Enero"/>
    <n v="2025"/>
  </r>
  <r>
    <n v="337699"/>
    <d v="2025-01-14T00:00:00"/>
    <s v="1736866067.58957"/>
    <x v="0"/>
    <x v="70"/>
    <x v="3"/>
    <x v="1"/>
    <n v="14"/>
    <s v="Enero"/>
    <n v="2025"/>
  </r>
  <r>
    <n v="337700"/>
    <d v="2025-01-14T00:00:00"/>
    <s v="1736866193.59002"/>
    <x v="0"/>
    <x v="1"/>
    <x v="10"/>
    <x v="1"/>
    <n v="14"/>
    <s v="Enero"/>
    <n v="2025"/>
  </r>
  <r>
    <n v="337701"/>
    <d v="2025-01-14T00:00:00"/>
    <s v="1736866192.59000"/>
    <x v="0"/>
    <x v="10"/>
    <x v="3"/>
    <x v="0"/>
    <n v="14"/>
    <s v="Enero"/>
    <n v="2025"/>
  </r>
  <r>
    <n v="337702"/>
    <d v="2025-01-14T00:00:00"/>
    <s v="1736866160.58987"/>
    <x v="0"/>
    <x v="12"/>
    <x v="7"/>
    <x v="1"/>
    <n v="14"/>
    <s v="Enero"/>
    <n v="2025"/>
  </r>
  <r>
    <n v="337703"/>
    <d v="2025-01-14T00:00:00"/>
    <s v="1736866191.58998"/>
    <x v="0"/>
    <x v="2"/>
    <x v="3"/>
    <x v="1"/>
    <n v="14"/>
    <s v="Enero"/>
    <n v="2025"/>
  </r>
  <r>
    <n v="337704"/>
    <d v="2025-01-14T00:00:00"/>
    <s v="1736866184.58995"/>
    <x v="0"/>
    <x v="34"/>
    <x v="12"/>
    <x v="0"/>
    <n v="14"/>
    <s v="Enero"/>
    <n v="2025"/>
  </r>
  <r>
    <n v="337705"/>
    <d v="2025-01-14T00:00:00"/>
    <s v="1736866362.59070"/>
    <x v="0"/>
    <x v="6"/>
    <x v="13"/>
    <x v="0"/>
    <n v="14"/>
    <s v="Enero"/>
    <n v="2025"/>
  </r>
  <r>
    <n v="337706"/>
    <d v="2025-01-14T00:00:00"/>
    <s v="1736866192.59000"/>
    <x v="2"/>
    <x v="49"/>
    <x v="3"/>
    <x v="0"/>
    <n v="14"/>
    <s v="Enero"/>
    <n v="2025"/>
  </r>
  <r>
    <n v="337707"/>
    <d v="2025-01-14T00:00:00"/>
    <s v="1736866376.59077"/>
    <x v="0"/>
    <x v="5"/>
    <x v="6"/>
    <x v="1"/>
    <n v="14"/>
    <s v="Enero"/>
    <n v="2025"/>
  </r>
  <r>
    <n v="337708"/>
    <d v="2025-01-14T00:00:00"/>
    <s v="1736866448.59112"/>
    <x v="0"/>
    <x v="7"/>
    <x v="4"/>
    <x v="1"/>
    <n v="14"/>
    <s v="Enero"/>
    <n v="2025"/>
  </r>
  <r>
    <n v="337709"/>
    <d v="2025-01-14T00:00:00"/>
    <s v="1736866409.59090"/>
    <x v="0"/>
    <x v="15"/>
    <x v="20"/>
    <x v="1"/>
    <n v="14"/>
    <s v="Enero"/>
    <n v="2025"/>
  </r>
  <r>
    <n v="337710"/>
    <d v="2025-01-14T00:00:00"/>
    <s v="1736866462.59117"/>
    <x v="0"/>
    <x v="1"/>
    <x v="0"/>
    <x v="0"/>
    <n v="14"/>
    <s v="Enero"/>
    <n v="2025"/>
  </r>
  <r>
    <n v="337711"/>
    <d v="2025-01-14T00:00:00"/>
    <s v="1736866430.59103"/>
    <x v="0"/>
    <x v="12"/>
    <x v="24"/>
    <x v="1"/>
    <n v="14"/>
    <s v="Enero"/>
    <n v="2025"/>
  </r>
  <r>
    <n v="337712"/>
    <d v="2025-01-14T00:00:00"/>
    <s v="1736866424.59100"/>
    <x v="0"/>
    <x v="31"/>
    <x v="2"/>
    <x v="0"/>
    <n v="14"/>
    <s v="Enero"/>
    <n v="2025"/>
  </r>
  <r>
    <n v="337713"/>
    <d v="2025-01-14T00:00:00"/>
    <s v="1736866671.59199"/>
    <x v="0"/>
    <x v="1"/>
    <x v="2"/>
    <x v="1"/>
    <n v="14"/>
    <s v="Enero"/>
    <n v="2025"/>
  </r>
  <r>
    <n v="337714"/>
    <d v="2025-01-14T00:00:00"/>
    <s v="1736866462.59117"/>
    <x v="0"/>
    <x v="41"/>
    <x v="0"/>
    <x v="0"/>
    <n v="14"/>
    <s v="Enero"/>
    <n v="2025"/>
  </r>
  <r>
    <n v="337715"/>
    <d v="2025-01-14T00:00:00"/>
    <s v="1736866684.59203"/>
    <x v="0"/>
    <x v="15"/>
    <x v="3"/>
    <x v="1"/>
    <n v="14"/>
    <s v="Enero"/>
    <n v="2025"/>
  </r>
  <r>
    <n v="337716"/>
    <d v="2025-01-14T00:00:00"/>
    <s v="1736866759.59228"/>
    <x v="0"/>
    <x v="1"/>
    <x v="11"/>
    <x v="1"/>
    <n v="14"/>
    <s v="Enero"/>
    <n v="2025"/>
  </r>
  <r>
    <n v="337717"/>
    <d v="2025-01-14T00:00:00"/>
    <s v="1736866605.59179"/>
    <x v="2"/>
    <x v="13"/>
    <x v="2"/>
    <x v="0"/>
    <n v="14"/>
    <s v="Enero"/>
    <n v="2025"/>
  </r>
  <r>
    <n v="337718"/>
    <d v="2025-01-14T00:00:00"/>
    <s v="1736866938.59302"/>
    <x v="0"/>
    <x v="3"/>
    <x v="0"/>
    <x v="1"/>
    <n v="14"/>
    <s v="Enero"/>
    <n v="2025"/>
  </r>
  <r>
    <n v="337719"/>
    <d v="2025-01-14T00:00:00"/>
    <s v="1736866876.59275"/>
    <x v="2"/>
    <x v="13"/>
    <x v="3"/>
    <x v="0"/>
    <n v="14"/>
    <s v="Enero"/>
    <n v="2025"/>
  </r>
  <r>
    <n v="337720"/>
    <d v="2025-01-14T00:00:00"/>
    <s v="1736866812.59256"/>
    <x v="0"/>
    <x v="41"/>
    <x v="10"/>
    <x v="1"/>
    <n v="14"/>
    <s v="Enero"/>
    <n v="2025"/>
  </r>
  <r>
    <n v="337721"/>
    <d v="2025-01-14T00:00:00"/>
    <s v="1736867083.59338"/>
    <x v="0"/>
    <x v="15"/>
    <x v="6"/>
    <x v="1"/>
    <n v="14"/>
    <s v="Enero"/>
    <n v="2025"/>
  </r>
  <r>
    <n v="337722"/>
    <d v="2025-01-14T00:00:00"/>
    <s v="1736867243.59403"/>
    <x v="0"/>
    <x v="7"/>
    <x v="2"/>
    <x v="1"/>
    <n v="14"/>
    <s v="Enero"/>
    <n v="2025"/>
  </r>
  <r>
    <n v="337723"/>
    <d v="2025-01-14T00:00:00"/>
    <s v="1736867160.59372"/>
    <x v="0"/>
    <x v="6"/>
    <x v="4"/>
    <x v="1"/>
    <n v="14"/>
    <s v="Enero"/>
    <n v="2025"/>
  </r>
  <r>
    <n v="337724"/>
    <d v="2025-01-14T00:00:00"/>
    <s v="1736867307.59430"/>
    <x v="8"/>
    <x v="32"/>
    <x v="4"/>
    <x v="1"/>
    <n v="14"/>
    <s v="Enero"/>
    <n v="2025"/>
  </r>
  <r>
    <n v="337725"/>
    <d v="2025-01-14T00:00:00"/>
    <s v="1736867097.59346"/>
    <x v="18"/>
    <x v="101"/>
    <x v="0"/>
    <x v="1"/>
    <n v="14"/>
    <s v="Enero"/>
    <n v="2025"/>
  </r>
  <r>
    <n v="337726"/>
    <d v="2025-01-14T00:00:00"/>
    <s v="1736867546.59516"/>
    <x v="0"/>
    <x v="9"/>
    <x v="10"/>
    <x v="1"/>
    <n v="14"/>
    <s v="Enero"/>
    <n v="2025"/>
  </r>
  <r>
    <n v="337727"/>
    <d v="2025-01-14T00:00:00"/>
    <s v="1736867399.59460"/>
    <x v="0"/>
    <x v="12"/>
    <x v="4"/>
    <x v="1"/>
    <n v="14"/>
    <s v="Enero"/>
    <n v="2025"/>
  </r>
  <r>
    <n v="337728"/>
    <d v="2025-01-14T00:00:00"/>
    <s v="1736867620.59546"/>
    <x v="0"/>
    <x v="1"/>
    <x v="21"/>
    <x v="0"/>
    <n v="14"/>
    <s v="Enero"/>
    <n v="2025"/>
  </r>
  <r>
    <n v="337729"/>
    <d v="2025-01-14T00:00:00"/>
    <s v="1736867593.59533"/>
    <x v="0"/>
    <x v="16"/>
    <x v="0"/>
    <x v="0"/>
    <n v="14"/>
    <s v="Enero"/>
    <n v="2025"/>
  </r>
  <r>
    <n v="337730"/>
    <d v="2025-01-14T00:00:00"/>
    <s v="1736867768.59610"/>
    <x v="0"/>
    <x v="1"/>
    <x v="6"/>
    <x v="1"/>
    <n v="14"/>
    <s v="Enero"/>
    <n v="2025"/>
  </r>
  <r>
    <n v="337731"/>
    <d v="2025-01-14T00:00:00"/>
    <s v="1736867738.59594"/>
    <x v="0"/>
    <x v="9"/>
    <x v="4"/>
    <x v="1"/>
    <n v="14"/>
    <s v="Enero"/>
    <n v="2025"/>
  </r>
  <r>
    <n v="337732"/>
    <d v="2025-01-14T00:00:00"/>
    <s v="1736867759.59608"/>
    <x v="0"/>
    <x v="3"/>
    <x v="17"/>
    <x v="1"/>
    <n v="14"/>
    <s v="Enero"/>
    <n v="2025"/>
  </r>
  <r>
    <n v="337733"/>
    <d v="2025-01-14T00:00:00"/>
    <s v="1736867829.59627"/>
    <x v="0"/>
    <x v="6"/>
    <x v="25"/>
    <x v="1"/>
    <n v="14"/>
    <s v="Enero"/>
    <n v="2025"/>
  </r>
  <r>
    <n v="337734"/>
    <d v="2025-01-14T00:00:00"/>
    <s v="1736867969.59652"/>
    <x v="4"/>
    <x v="29"/>
    <x v="0"/>
    <x v="0"/>
    <n v="14"/>
    <s v="Enero"/>
    <n v="2025"/>
  </r>
  <r>
    <n v="337735"/>
    <d v="2025-01-14T00:00:00"/>
    <s v="1736868018.59675"/>
    <x v="26"/>
    <x v="36"/>
    <x v="3"/>
    <x v="0"/>
    <n v="14"/>
    <s v="Enero"/>
    <n v="2025"/>
  </r>
  <r>
    <n v="337736"/>
    <d v="2025-01-14T00:00:00"/>
    <s v="1736867986.59656"/>
    <x v="0"/>
    <x v="3"/>
    <x v="6"/>
    <x v="0"/>
    <n v="14"/>
    <s v="Enero"/>
    <n v="2025"/>
  </r>
  <r>
    <n v="337737"/>
    <d v="2025-01-14T00:00:00"/>
    <s v="1736868070.59693"/>
    <x v="0"/>
    <x v="10"/>
    <x v="21"/>
    <x v="0"/>
    <n v="14"/>
    <s v="Enero"/>
    <n v="2025"/>
  </r>
  <r>
    <n v="337738"/>
    <d v="2025-01-14T00:00:00"/>
    <s v="1736867993.59663"/>
    <x v="0"/>
    <x v="2"/>
    <x v="11"/>
    <x v="1"/>
    <n v="14"/>
    <s v="Enero"/>
    <n v="2025"/>
  </r>
  <r>
    <n v="337739"/>
    <d v="2025-01-14T00:00:00"/>
    <s v="1736868181.59723"/>
    <x v="1"/>
    <x v="4"/>
    <x v="2"/>
    <x v="1"/>
    <n v="14"/>
    <s v="Enero"/>
    <n v="2025"/>
  </r>
  <r>
    <n v="337740"/>
    <d v="2025-01-14T00:00:00"/>
    <s v="1736867070.59334"/>
    <x v="2"/>
    <x v="13"/>
    <x v="2"/>
    <x v="1"/>
    <n v="14"/>
    <s v="Enero"/>
    <n v="2025"/>
  </r>
  <r>
    <n v="337741"/>
    <d v="2025-01-14T00:00:00"/>
    <s v="1736868067.59690"/>
    <x v="0"/>
    <x v="10"/>
    <x v="3"/>
    <x v="1"/>
    <n v="14"/>
    <s v="Enero"/>
    <n v="2025"/>
  </r>
  <r>
    <n v="337742"/>
    <d v="2025-01-14T00:00:00"/>
    <s v="1736868319.59762"/>
    <x v="0"/>
    <x v="6"/>
    <x v="2"/>
    <x v="1"/>
    <n v="14"/>
    <s v="Enero"/>
    <n v="2025"/>
  </r>
  <r>
    <n v="337743"/>
    <d v="2025-01-14T00:00:00"/>
    <s v="1736868241.59737"/>
    <x v="0"/>
    <x v="21"/>
    <x v="15"/>
    <x v="1"/>
    <n v="14"/>
    <s v="Enero"/>
    <n v="2025"/>
  </r>
  <r>
    <n v="337744"/>
    <d v="2025-01-14T00:00:00"/>
    <s v="1736868332.59769"/>
    <x v="0"/>
    <x v="15"/>
    <x v="4"/>
    <x v="1"/>
    <n v="14"/>
    <s v="Enero"/>
    <n v="2025"/>
  </r>
  <r>
    <n v="337745"/>
    <d v="2025-01-14T00:00:00"/>
    <s v="1736868416.59796"/>
    <x v="0"/>
    <x v="1"/>
    <x v="4"/>
    <x v="0"/>
    <n v="14"/>
    <s v="Enero"/>
    <n v="2025"/>
  </r>
  <r>
    <n v="337746"/>
    <d v="2025-01-14T00:00:00"/>
    <s v="1736868477.59823"/>
    <x v="10"/>
    <x v="4"/>
    <x v="3"/>
    <x v="1"/>
    <n v="14"/>
    <s v="Enero"/>
    <n v="2025"/>
  </r>
  <r>
    <n v="337747"/>
    <d v="2025-01-14T00:00:00"/>
    <s v="1736868452.59810"/>
    <x v="0"/>
    <x v="14"/>
    <x v="0"/>
    <x v="1"/>
    <n v="14"/>
    <s v="Enero"/>
    <n v="2025"/>
  </r>
  <r>
    <n v="337748"/>
    <d v="2025-01-14T00:00:00"/>
    <s v="1736868340.59772"/>
    <x v="2"/>
    <x v="13"/>
    <x v="2"/>
    <x v="0"/>
    <n v="14"/>
    <s v="Enero"/>
    <n v="2025"/>
  </r>
  <r>
    <n v="337749"/>
    <d v="2025-01-14T00:00:00"/>
    <s v="1736868590.59864"/>
    <x v="0"/>
    <x v="7"/>
    <x v="19"/>
    <x v="1"/>
    <n v="14"/>
    <s v="Enero"/>
    <n v="2025"/>
  </r>
  <r>
    <n v="337750"/>
    <d v="2025-01-14T00:00:00"/>
    <s v="1736868332.59769"/>
    <x v="0"/>
    <x v="10"/>
    <x v="4"/>
    <x v="1"/>
    <n v="14"/>
    <s v="Enero"/>
    <n v="2025"/>
  </r>
  <r>
    <n v="337751"/>
    <d v="2025-01-14T00:00:00"/>
    <s v="1736868627.59875"/>
    <x v="0"/>
    <x v="31"/>
    <x v="0"/>
    <x v="1"/>
    <n v="14"/>
    <s v="Enero"/>
    <n v="2025"/>
  </r>
  <r>
    <n v="337752"/>
    <d v="2025-01-14T00:00:00"/>
    <s v="1736868579.59861"/>
    <x v="0"/>
    <x v="10"/>
    <x v="4"/>
    <x v="1"/>
    <n v="14"/>
    <s v="Enero"/>
    <n v="2025"/>
  </r>
  <r>
    <n v="337753"/>
    <d v="2025-01-14T00:00:00"/>
    <s v="1736868889.59947"/>
    <x v="0"/>
    <x v="3"/>
    <x v="18"/>
    <x v="1"/>
    <n v="14"/>
    <s v="Enero"/>
    <n v="2025"/>
  </r>
  <r>
    <n v="337754"/>
    <d v="2025-01-14T00:00:00"/>
    <s v="1736868912.59955"/>
    <x v="1"/>
    <x v="4"/>
    <x v="6"/>
    <x v="0"/>
    <n v="14"/>
    <s v="Enero"/>
    <n v="2025"/>
  </r>
  <r>
    <n v="337755"/>
    <d v="2025-01-14T00:00:00"/>
    <s v="1736868903.59951"/>
    <x v="0"/>
    <x v="41"/>
    <x v="4"/>
    <x v="0"/>
    <n v="14"/>
    <s v="Enero"/>
    <n v="2025"/>
  </r>
  <r>
    <n v="337756"/>
    <d v="2025-01-14T00:00:00"/>
    <s v="1736868947.59965"/>
    <x v="0"/>
    <x v="3"/>
    <x v="2"/>
    <x v="1"/>
    <n v="14"/>
    <s v="Enero"/>
    <n v="2025"/>
  </r>
  <r>
    <n v="337757"/>
    <d v="2025-01-14T00:00:00"/>
    <s v="1736869020.59999"/>
    <x v="0"/>
    <x v="38"/>
    <x v="25"/>
    <x v="0"/>
    <n v="14"/>
    <s v="Enero"/>
    <n v="2025"/>
  </r>
  <r>
    <n v="337758"/>
    <d v="2025-01-14T00:00:00"/>
    <s v="1736869101.60030"/>
    <x v="0"/>
    <x v="12"/>
    <x v="2"/>
    <x v="0"/>
    <n v="14"/>
    <s v="Enero"/>
    <n v="2025"/>
  </r>
  <r>
    <n v="337759"/>
    <d v="2025-01-14T00:00:00"/>
    <s v="1736869318.60086"/>
    <x v="1"/>
    <x v="4"/>
    <x v="0"/>
    <x v="0"/>
    <n v="14"/>
    <s v="Enero"/>
    <n v="2025"/>
  </r>
  <r>
    <n v="337760"/>
    <d v="2025-01-14T00:00:00"/>
    <s v="1736869381.60107"/>
    <x v="0"/>
    <x v="31"/>
    <x v="0"/>
    <x v="1"/>
    <n v="14"/>
    <s v="Enero"/>
    <n v="2025"/>
  </r>
  <r>
    <n v="337761"/>
    <d v="2025-01-14T00:00:00"/>
    <s v="1736869438.60123"/>
    <x v="0"/>
    <x v="3"/>
    <x v="7"/>
    <x v="1"/>
    <n v="14"/>
    <s v="Enero"/>
    <n v="2025"/>
  </r>
  <r>
    <n v="337762"/>
    <d v="2025-01-14T00:00:00"/>
    <s v="1736869438.60125"/>
    <x v="0"/>
    <x v="1"/>
    <x v="0"/>
    <x v="1"/>
    <n v="14"/>
    <s v="Enero"/>
    <n v="2025"/>
  </r>
  <r>
    <n v="337763"/>
    <d v="2025-01-14T00:00:00"/>
    <s v="1736869497.60145"/>
    <x v="0"/>
    <x v="12"/>
    <x v="3"/>
    <x v="0"/>
    <n v="14"/>
    <s v="Enero"/>
    <n v="2025"/>
  </r>
  <r>
    <n v="337764"/>
    <d v="2025-01-14T00:00:00"/>
    <s v="1736869580.60171"/>
    <x v="1"/>
    <x v="4"/>
    <x v="18"/>
    <x v="0"/>
    <n v="14"/>
    <s v="Enero"/>
    <n v="2025"/>
  </r>
  <r>
    <n v="337765"/>
    <d v="2025-01-14T00:00:00"/>
    <s v="1736869567.60168"/>
    <x v="0"/>
    <x v="10"/>
    <x v="0"/>
    <x v="1"/>
    <n v="14"/>
    <s v="Enero"/>
    <n v="2025"/>
  </r>
  <r>
    <n v="337766"/>
    <d v="2025-01-14T00:00:00"/>
    <s v="1736869370.60104"/>
    <x v="14"/>
    <x v="75"/>
    <x v="19"/>
    <x v="1"/>
    <n v="14"/>
    <s v="Enero"/>
    <n v="2025"/>
  </r>
  <r>
    <n v="337767"/>
    <d v="2025-01-14T00:00:00"/>
    <s v="1736869587.60175"/>
    <x v="2"/>
    <x v="11"/>
    <x v="20"/>
    <x v="0"/>
    <n v="14"/>
    <s v="Enero"/>
    <n v="2025"/>
  </r>
  <r>
    <n v="337768"/>
    <d v="2025-01-14T00:00:00"/>
    <s v="1736869707.60211"/>
    <x v="0"/>
    <x v="14"/>
    <x v="7"/>
    <x v="1"/>
    <n v="14"/>
    <s v="Enero"/>
    <n v="2025"/>
  </r>
  <r>
    <n v="337769"/>
    <d v="2025-01-14T00:00:00"/>
    <s v="1736869760.60227"/>
    <x v="1"/>
    <x v="4"/>
    <x v="6"/>
    <x v="1"/>
    <n v="14"/>
    <s v="Enero"/>
    <n v="2025"/>
  </r>
  <r>
    <n v="337770"/>
    <d v="2025-01-14T00:00:00"/>
    <s v="1736869847.60253"/>
    <x v="1"/>
    <x v="4"/>
    <x v="18"/>
    <x v="1"/>
    <n v="14"/>
    <s v="Enero"/>
    <n v="2025"/>
  </r>
  <r>
    <n v="337771"/>
    <d v="2025-01-14T00:00:00"/>
    <s v="1736869587.60175"/>
    <x v="0"/>
    <x v="15"/>
    <x v="20"/>
    <x v="0"/>
    <n v="14"/>
    <s v="Enero"/>
    <n v="2025"/>
  </r>
  <r>
    <n v="337772"/>
    <d v="2025-01-14T00:00:00"/>
    <s v="1736869920.60281"/>
    <x v="0"/>
    <x v="41"/>
    <x v="0"/>
    <x v="1"/>
    <n v="14"/>
    <s v="Enero"/>
    <n v="2025"/>
  </r>
  <r>
    <n v="337773"/>
    <d v="2025-01-14T00:00:00"/>
    <s v="1736869885.60267"/>
    <x v="0"/>
    <x v="3"/>
    <x v="3"/>
    <x v="0"/>
    <n v="14"/>
    <s v="Enero"/>
    <n v="2025"/>
  </r>
  <r>
    <n v="337774"/>
    <d v="2025-01-14T00:00:00"/>
    <s v="1736869919.60279"/>
    <x v="0"/>
    <x v="3"/>
    <x v="6"/>
    <x v="1"/>
    <n v="14"/>
    <s v="Enero"/>
    <n v="2025"/>
  </r>
  <r>
    <n v="337775"/>
    <d v="2025-01-14T00:00:00"/>
    <s v="1736870101.60335"/>
    <x v="0"/>
    <x v="5"/>
    <x v="0"/>
    <x v="1"/>
    <n v="14"/>
    <s v="Enero"/>
    <n v="2025"/>
  </r>
  <r>
    <n v="337776"/>
    <d v="2025-01-14T00:00:00"/>
    <s v="1736870254.60378"/>
    <x v="0"/>
    <x v="41"/>
    <x v="0"/>
    <x v="1"/>
    <n v="14"/>
    <s v="Enero"/>
    <n v="2025"/>
  </r>
  <r>
    <n v="337777"/>
    <d v="2025-01-14T00:00:00"/>
    <s v="1736870228.60365"/>
    <x v="0"/>
    <x v="3"/>
    <x v="3"/>
    <x v="0"/>
    <n v="14"/>
    <s v="Enero"/>
    <n v="2025"/>
  </r>
  <r>
    <n v="337778"/>
    <d v="2025-01-14T00:00:00"/>
    <s v="1736870282.60385"/>
    <x v="8"/>
    <x v="4"/>
    <x v="7"/>
    <x v="1"/>
    <n v="14"/>
    <s v="Enero"/>
    <n v="2025"/>
  </r>
  <r>
    <n v="337779"/>
    <d v="2025-01-14T00:00:00"/>
    <s v="1736870349.60403"/>
    <x v="0"/>
    <x v="5"/>
    <x v="0"/>
    <x v="1"/>
    <n v="14"/>
    <s v="Enero"/>
    <n v="2025"/>
  </r>
  <r>
    <n v="337780"/>
    <d v="2025-01-14T00:00:00"/>
    <s v="1736870387.60418"/>
    <x v="0"/>
    <x v="3"/>
    <x v="0"/>
    <x v="1"/>
    <n v="14"/>
    <s v="Enero"/>
    <n v="2025"/>
  </r>
  <r>
    <n v="337781"/>
    <d v="2025-01-14T00:00:00"/>
    <s v="1736870148.60344"/>
    <x v="0"/>
    <x v="21"/>
    <x v="0"/>
    <x v="1"/>
    <n v="14"/>
    <s v="Enero"/>
    <n v="2025"/>
  </r>
  <r>
    <n v="337782"/>
    <d v="2025-01-14T00:00:00"/>
    <s v="1736870416.60430"/>
    <x v="0"/>
    <x v="10"/>
    <x v="19"/>
    <x v="0"/>
    <n v="14"/>
    <s v="Enero"/>
    <n v="2025"/>
  </r>
  <r>
    <n v="337783"/>
    <d v="2025-01-14T00:00:00"/>
    <s v="1736870470.60452"/>
    <x v="8"/>
    <x v="32"/>
    <x v="2"/>
    <x v="1"/>
    <n v="14"/>
    <s v="Enero"/>
    <n v="2025"/>
  </r>
  <r>
    <n v="337784"/>
    <d v="2025-01-14T00:00:00"/>
    <s v="1736870532.60458"/>
    <x v="0"/>
    <x v="31"/>
    <x v="0"/>
    <x v="1"/>
    <n v="14"/>
    <s v="Enero"/>
    <n v="2025"/>
  </r>
  <r>
    <n v="337785"/>
    <d v="2025-01-14T00:00:00"/>
    <s v="1736870615.60480"/>
    <x v="0"/>
    <x v="3"/>
    <x v="32"/>
    <x v="1"/>
    <n v="14"/>
    <s v="Enero"/>
    <n v="2025"/>
  </r>
  <r>
    <n v="337786"/>
    <d v="2025-01-14T00:00:00"/>
    <s v="1736870644.60489"/>
    <x v="2"/>
    <x v="13"/>
    <x v="6"/>
    <x v="0"/>
    <n v="14"/>
    <s v="Enero"/>
    <n v="2025"/>
  </r>
  <r>
    <n v="337787"/>
    <d v="2025-01-14T00:00:00"/>
    <s v="1736870705.60502"/>
    <x v="0"/>
    <x v="3"/>
    <x v="0"/>
    <x v="1"/>
    <n v="14"/>
    <s v="Enero"/>
    <n v="2025"/>
  </r>
  <r>
    <n v="337788"/>
    <d v="2025-01-14T00:00:00"/>
    <s v="1736870810.60528"/>
    <x v="0"/>
    <x v="41"/>
    <x v="0"/>
    <x v="1"/>
    <n v="14"/>
    <s v="Enero"/>
    <n v="2025"/>
  </r>
  <r>
    <n v="337789"/>
    <d v="2025-01-14T00:00:00"/>
    <s v="1736870915.60557"/>
    <x v="0"/>
    <x v="2"/>
    <x v="0"/>
    <x v="1"/>
    <n v="14"/>
    <s v="Enero"/>
    <n v="2025"/>
  </r>
  <r>
    <n v="337790"/>
    <d v="2025-01-14T00:00:00"/>
    <s v="1736871206.60606"/>
    <x v="0"/>
    <x v="1"/>
    <x v="0"/>
    <x v="1"/>
    <n v="14"/>
    <s v="Enero"/>
    <n v="2025"/>
  </r>
  <r>
    <n v="337791"/>
    <d v="2025-01-14T00:00:00"/>
    <s v="1736870067.60329"/>
    <x v="2"/>
    <x v="13"/>
    <x v="2"/>
    <x v="1"/>
    <n v="14"/>
    <s v="Enero"/>
    <n v="2025"/>
  </r>
  <r>
    <n v="337792"/>
    <d v="2025-01-14T00:00:00"/>
    <s v="1736871267.60618"/>
    <x v="0"/>
    <x v="15"/>
    <x v="9"/>
    <x v="1"/>
    <n v="14"/>
    <s v="Enero"/>
    <n v="2025"/>
  </r>
  <r>
    <n v="337793"/>
    <d v="2025-01-14T00:00:00"/>
    <s v="1736871646.60678"/>
    <x v="0"/>
    <x v="1"/>
    <x v="0"/>
    <x v="0"/>
    <n v="14"/>
    <s v="Enero"/>
    <n v="2025"/>
  </r>
  <r>
    <n v="337794"/>
    <d v="2025-01-14T00:00:00"/>
    <s v="1736871837.60699"/>
    <x v="0"/>
    <x v="3"/>
    <x v="0"/>
    <x v="1"/>
    <n v="14"/>
    <s v="Enero"/>
    <n v="2025"/>
  </r>
  <r>
    <n v="337795"/>
    <d v="2025-01-14T00:00:00"/>
    <s v="1736871482.60644"/>
    <x v="0"/>
    <x v="3"/>
    <x v="2"/>
    <x v="0"/>
    <n v="14"/>
    <s v="Enero"/>
    <n v="2025"/>
  </r>
  <r>
    <n v="337796"/>
    <d v="2025-01-14T00:00:00"/>
    <s v="1736871917.60718"/>
    <x v="0"/>
    <x v="6"/>
    <x v="4"/>
    <x v="0"/>
    <n v="14"/>
    <s v="Enero"/>
    <n v="2025"/>
  </r>
  <r>
    <n v="337797"/>
    <d v="2025-01-14T00:00:00"/>
    <s v="1736872071.60739"/>
    <x v="0"/>
    <x v="15"/>
    <x v="0"/>
    <x v="1"/>
    <n v="14"/>
    <s v="Enero"/>
    <n v="2025"/>
  </r>
  <r>
    <n v="337798"/>
    <d v="2025-01-14T00:00:00"/>
    <s v="1736871917.60718"/>
    <x v="0"/>
    <x v="10"/>
    <x v="4"/>
    <x v="0"/>
    <n v="14"/>
    <s v="Enero"/>
    <n v="2025"/>
  </r>
  <r>
    <n v="337799"/>
    <d v="2025-01-14T00:00:00"/>
    <s v="1736872601.60823"/>
    <x v="8"/>
    <x v="113"/>
    <x v="3"/>
    <x v="0"/>
    <n v="14"/>
    <s v="Enero"/>
    <n v="2025"/>
  </r>
  <r>
    <n v="337800"/>
    <d v="2025-01-14T00:00:00"/>
    <s v="1736872775.60867"/>
    <x v="4"/>
    <x v="50"/>
    <x v="7"/>
    <x v="0"/>
    <n v="14"/>
    <s v="Enero"/>
    <n v="2025"/>
  </r>
  <r>
    <n v="337801"/>
    <d v="2025-01-14T00:00:00"/>
    <s v="1736872801.60875"/>
    <x v="0"/>
    <x v="3"/>
    <x v="11"/>
    <x v="1"/>
    <n v="14"/>
    <s v="Enero"/>
    <n v="2025"/>
  </r>
  <r>
    <n v="337802"/>
    <d v="2025-01-14T00:00:00"/>
    <s v="1736872766.60865"/>
    <x v="2"/>
    <x v="13"/>
    <x v="26"/>
    <x v="1"/>
    <n v="14"/>
    <s v="Enero"/>
    <n v="2025"/>
  </r>
  <r>
    <n v="337803"/>
    <d v="2025-01-14T00:00:00"/>
    <s v="1736872857.60892"/>
    <x v="0"/>
    <x v="3"/>
    <x v="6"/>
    <x v="1"/>
    <n v="14"/>
    <s v="Enero"/>
    <n v="2025"/>
  </r>
  <r>
    <n v="337804"/>
    <d v="2025-01-14T00:00:00"/>
    <s v="1736872830.60884"/>
    <x v="0"/>
    <x v="12"/>
    <x v="2"/>
    <x v="1"/>
    <n v="14"/>
    <s v="Enero"/>
    <n v="2025"/>
  </r>
  <r>
    <n v="337805"/>
    <d v="2025-01-14T00:00:00"/>
    <s v="1736872929.60911"/>
    <x v="0"/>
    <x v="3"/>
    <x v="6"/>
    <x v="1"/>
    <n v="14"/>
    <s v="Enero"/>
    <n v="2025"/>
  </r>
  <r>
    <n v="337806"/>
    <d v="2025-01-14T00:00:00"/>
    <s v="1736872876.60898"/>
    <x v="0"/>
    <x v="5"/>
    <x v="0"/>
    <x v="1"/>
    <n v="14"/>
    <s v="Enero"/>
    <n v="2025"/>
  </r>
  <r>
    <n v="337807"/>
    <d v="2025-01-14T00:00:00"/>
    <s v="1736873012.60928"/>
    <x v="0"/>
    <x v="8"/>
    <x v="0"/>
    <x v="1"/>
    <n v="14"/>
    <s v="Enero"/>
    <n v="2025"/>
  </r>
  <r>
    <n v="337808"/>
    <d v="2025-01-14T00:00:00"/>
    <s v="1736872939.60917"/>
    <x v="0"/>
    <x v="2"/>
    <x v="11"/>
    <x v="1"/>
    <n v="14"/>
    <s v="Enero"/>
    <n v="2025"/>
  </r>
  <r>
    <n v="337809"/>
    <d v="2025-01-14T00:00:00"/>
    <s v="1736873012.60928"/>
    <x v="0"/>
    <x v="10"/>
    <x v="3"/>
    <x v="1"/>
    <n v="14"/>
    <s v="Enero"/>
    <n v="2025"/>
  </r>
  <r>
    <n v="337810"/>
    <d v="2025-01-14T00:00:00"/>
    <s v="1736873410.61007"/>
    <x v="0"/>
    <x v="3"/>
    <x v="4"/>
    <x v="1"/>
    <n v="14"/>
    <s v="Enero"/>
    <n v="2025"/>
  </r>
  <r>
    <n v="337811"/>
    <d v="2025-01-14T00:00:00"/>
    <s v="1736873552.61037"/>
    <x v="0"/>
    <x v="6"/>
    <x v="3"/>
    <x v="1"/>
    <n v="14"/>
    <s v="Enero"/>
    <n v="2025"/>
  </r>
  <r>
    <n v="337812"/>
    <d v="2025-01-14T00:00:00"/>
    <s v="1736873412.61009"/>
    <x v="2"/>
    <x v="13"/>
    <x v="10"/>
    <x v="0"/>
    <n v="14"/>
    <s v="Enero"/>
    <n v="2025"/>
  </r>
  <r>
    <n v="337813"/>
    <d v="2025-01-14T00:00:00"/>
    <s v="1736873924.61111"/>
    <x v="0"/>
    <x v="41"/>
    <x v="0"/>
    <x v="1"/>
    <n v="14"/>
    <s v="Enero"/>
    <n v="2025"/>
  </r>
  <r>
    <n v="337814"/>
    <d v="2025-01-14T00:00:00"/>
    <s v="1736873924.61111"/>
    <x v="0"/>
    <x v="16"/>
    <x v="0"/>
    <x v="1"/>
    <n v="14"/>
    <s v="Enero"/>
    <n v="2025"/>
  </r>
  <r>
    <n v="337815"/>
    <d v="2025-01-14T00:00:00"/>
    <s v="1736874356.61214"/>
    <x v="1"/>
    <x v="4"/>
    <x v="9"/>
    <x v="1"/>
    <n v="14"/>
    <s v="Enero"/>
    <n v="2025"/>
  </r>
  <r>
    <n v="337816"/>
    <d v="2025-01-14T00:00:00"/>
    <s v="1736874368.61218"/>
    <x v="0"/>
    <x v="6"/>
    <x v="13"/>
    <x v="1"/>
    <n v="14"/>
    <s v="Enero"/>
    <n v="2025"/>
  </r>
  <r>
    <n v="337817"/>
    <d v="2025-01-14T00:00:00"/>
    <s v="1736874680.61279"/>
    <x v="0"/>
    <x v="41"/>
    <x v="6"/>
    <x v="0"/>
    <n v="14"/>
    <s v="Enero"/>
    <n v="2025"/>
  </r>
  <r>
    <n v="337818"/>
    <d v="2025-01-14T00:00:00"/>
    <s v="1736874858.61311"/>
    <x v="8"/>
    <x v="36"/>
    <x v="2"/>
    <x v="1"/>
    <n v="14"/>
    <s v="Enero"/>
    <n v="2025"/>
  </r>
  <r>
    <n v="337819"/>
    <d v="2025-01-14T00:00:00"/>
    <s v="1736874761.61293"/>
    <x v="0"/>
    <x v="3"/>
    <x v="3"/>
    <x v="1"/>
    <n v="14"/>
    <s v="Enero"/>
    <n v="2025"/>
  </r>
  <r>
    <n v="337820"/>
    <d v="2025-01-14T00:00:00"/>
    <s v="1736874809.61300"/>
    <x v="0"/>
    <x v="1"/>
    <x v="0"/>
    <x v="1"/>
    <n v="14"/>
    <s v="Enero"/>
    <n v="2025"/>
  </r>
  <r>
    <n v="337821"/>
    <d v="2025-01-14T00:00:00"/>
    <s v="1736874881.61320"/>
    <x v="0"/>
    <x v="2"/>
    <x v="3"/>
    <x v="1"/>
    <n v="14"/>
    <s v="Enero"/>
    <n v="2025"/>
  </r>
  <r>
    <n v="337822"/>
    <d v="2025-01-14T00:00:00"/>
    <s v="1736874898.61328"/>
    <x v="0"/>
    <x v="1"/>
    <x v="15"/>
    <x v="1"/>
    <n v="14"/>
    <s v="Enero"/>
    <n v="2025"/>
  </r>
  <r>
    <n v="337823"/>
    <d v="2025-01-14T00:00:00"/>
    <s v="1736874680.61279"/>
    <x v="0"/>
    <x v="42"/>
    <x v="6"/>
    <x v="0"/>
    <n v="14"/>
    <s v="Enero"/>
    <n v="2025"/>
  </r>
  <r>
    <n v="337824"/>
    <d v="2025-01-14T00:00:00"/>
    <s v="1736874826.61305"/>
    <x v="0"/>
    <x v="2"/>
    <x v="0"/>
    <x v="1"/>
    <n v="14"/>
    <s v="Enero"/>
    <n v="2025"/>
  </r>
  <r>
    <n v="337825"/>
    <d v="2025-01-14T00:00:00"/>
    <s v="1736874395.61227"/>
    <x v="2"/>
    <x v="13"/>
    <x v="0"/>
    <x v="1"/>
    <n v="14"/>
    <s v="Enero"/>
    <n v="2025"/>
  </r>
  <r>
    <n v="337826"/>
    <d v="2025-01-14T00:00:00"/>
    <s v="1736875093.61373"/>
    <x v="26"/>
    <x v="67"/>
    <x v="0"/>
    <x v="0"/>
    <n v="14"/>
    <s v="Enero"/>
    <n v="2025"/>
  </r>
  <r>
    <n v="337827"/>
    <d v="2025-01-14T00:00:00"/>
    <s v="1736875085.61368"/>
    <x v="1"/>
    <x v="4"/>
    <x v="2"/>
    <x v="1"/>
    <n v="14"/>
    <s v="Enero"/>
    <n v="2025"/>
  </r>
  <r>
    <n v="337828"/>
    <d v="2025-01-14T00:00:00"/>
    <s v="1736875073.61359"/>
    <x v="0"/>
    <x v="12"/>
    <x v="19"/>
    <x v="0"/>
    <n v="14"/>
    <s v="Enero"/>
    <n v="2025"/>
  </r>
  <r>
    <n v="337829"/>
    <d v="2025-01-14T00:00:00"/>
    <s v="1736874858.61311"/>
    <x v="0"/>
    <x v="70"/>
    <x v="2"/>
    <x v="1"/>
    <n v="14"/>
    <s v="Enero"/>
    <n v="2025"/>
  </r>
  <r>
    <n v="337830"/>
    <d v="2025-01-14T00:00:00"/>
    <s v="1736875155.61393"/>
    <x v="0"/>
    <x v="1"/>
    <x v="18"/>
    <x v="1"/>
    <n v="14"/>
    <s v="Enero"/>
    <n v="2025"/>
  </r>
  <r>
    <n v="337831"/>
    <d v="2025-01-14T00:00:00"/>
    <s v="1736875213.61407"/>
    <x v="0"/>
    <x v="15"/>
    <x v="3"/>
    <x v="1"/>
    <n v="14"/>
    <s v="Enero"/>
    <n v="2025"/>
  </r>
  <r>
    <n v="337832"/>
    <d v="2025-01-14T00:00:00"/>
    <s v="1736875185.61401"/>
    <x v="0"/>
    <x v="1"/>
    <x v="6"/>
    <x v="0"/>
    <n v="14"/>
    <s v="Enero"/>
    <n v="2025"/>
  </r>
  <r>
    <n v="337833"/>
    <d v="2025-01-14T00:00:00"/>
    <s v="1736875324.61423"/>
    <x v="9"/>
    <x v="4"/>
    <x v="12"/>
    <x v="1"/>
    <n v="14"/>
    <s v="Enero"/>
    <n v="2025"/>
  </r>
  <r>
    <n v="337834"/>
    <d v="2025-01-14T00:00:00"/>
    <s v="1736875108.61376"/>
    <x v="4"/>
    <x v="138"/>
    <x v="3"/>
    <x v="0"/>
    <n v="14"/>
    <s v="Enero"/>
    <n v="2025"/>
  </r>
  <r>
    <n v="337835"/>
    <d v="2025-01-14T00:00:00"/>
    <s v="1736875333.61430"/>
    <x v="1"/>
    <x v="4"/>
    <x v="4"/>
    <x v="0"/>
    <n v="14"/>
    <s v="Enero"/>
    <n v="2025"/>
  </r>
  <r>
    <n v="337836"/>
    <d v="2025-01-14T00:00:00"/>
    <s v="1736875330.61426"/>
    <x v="0"/>
    <x v="1"/>
    <x v="3"/>
    <x v="1"/>
    <n v="14"/>
    <s v="Enero"/>
    <n v="2025"/>
  </r>
  <r>
    <n v="337837"/>
    <d v="2025-01-14T00:00:00"/>
    <s v="1736875331.61429"/>
    <x v="2"/>
    <x v="13"/>
    <x v="24"/>
    <x v="1"/>
    <n v="14"/>
    <s v="Enero"/>
    <n v="2025"/>
  </r>
  <r>
    <n v="337838"/>
    <d v="2025-01-14T00:00:00"/>
    <s v="1736875387.61447"/>
    <x v="0"/>
    <x v="1"/>
    <x v="3"/>
    <x v="1"/>
    <n v="14"/>
    <s v="Enero"/>
    <n v="2025"/>
  </r>
  <r>
    <n v="337839"/>
    <d v="2025-01-14T00:00:00"/>
    <s v="1736875108.61376"/>
    <x v="49"/>
    <x v="139"/>
    <x v="3"/>
    <x v="0"/>
    <n v="14"/>
    <s v="Enero"/>
    <n v="2025"/>
  </r>
  <r>
    <n v="337840"/>
    <d v="2025-01-14T00:00:00"/>
    <s v="1736875554.61480"/>
    <x v="3"/>
    <x v="134"/>
    <x v="0"/>
    <x v="1"/>
    <n v="14"/>
    <s v="Enero"/>
    <n v="2025"/>
  </r>
  <r>
    <n v="337841"/>
    <d v="2025-01-14T00:00:00"/>
    <s v="1736875685.61519"/>
    <x v="0"/>
    <x v="15"/>
    <x v="3"/>
    <x v="1"/>
    <n v="14"/>
    <s v="Enero"/>
    <n v="2025"/>
  </r>
  <r>
    <n v="337842"/>
    <d v="2025-01-14T00:00:00"/>
    <s v="1736875770.61543"/>
    <x v="1"/>
    <x v="4"/>
    <x v="4"/>
    <x v="0"/>
    <n v="14"/>
    <s v="Enero"/>
    <n v="2025"/>
  </r>
  <r>
    <n v="337843"/>
    <d v="2025-01-14T00:00:00"/>
    <s v="1736875794.61547"/>
    <x v="0"/>
    <x v="5"/>
    <x v="3"/>
    <x v="0"/>
    <n v="14"/>
    <s v="Enero"/>
    <n v="2025"/>
  </r>
  <r>
    <n v="337844"/>
    <d v="2025-01-14T00:00:00"/>
    <s v="1736875849.61556"/>
    <x v="0"/>
    <x v="1"/>
    <x v="9"/>
    <x v="1"/>
    <n v="14"/>
    <s v="Enero"/>
    <n v="2025"/>
  </r>
  <r>
    <n v="337845"/>
    <d v="2025-01-14T00:00:00"/>
    <s v="1736875862.61560"/>
    <x v="0"/>
    <x v="15"/>
    <x v="2"/>
    <x v="1"/>
    <n v="14"/>
    <s v="Enero"/>
    <n v="2025"/>
  </r>
  <r>
    <n v="337846"/>
    <d v="2025-01-14T00:00:00"/>
    <s v="1736876053.61595"/>
    <x v="0"/>
    <x v="10"/>
    <x v="4"/>
    <x v="1"/>
    <n v="14"/>
    <s v="Enero"/>
    <n v="2025"/>
  </r>
  <r>
    <n v="337847"/>
    <d v="2025-01-14T00:00:00"/>
    <s v="1736876090.61609"/>
    <x v="0"/>
    <x v="9"/>
    <x v="2"/>
    <x v="1"/>
    <n v="14"/>
    <s v="Enero"/>
    <n v="2025"/>
  </r>
  <r>
    <n v="337848"/>
    <d v="2025-01-14T00:00:00"/>
    <s v="1736876145.61625"/>
    <x v="0"/>
    <x v="41"/>
    <x v="2"/>
    <x v="0"/>
    <n v="14"/>
    <s v="Enero"/>
    <n v="2025"/>
  </r>
  <r>
    <n v="337849"/>
    <d v="2025-01-14T00:00:00"/>
    <s v="1736876144.61623"/>
    <x v="0"/>
    <x v="1"/>
    <x v="6"/>
    <x v="1"/>
    <n v="14"/>
    <s v="Enero"/>
    <n v="2025"/>
  </r>
  <r>
    <n v="337850"/>
    <d v="2025-01-14T00:00:00"/>
    <s v="1736876145.61625"/>
    <x v="0"/>
    <x v="16"/>
    <x v="2"/>
    <x v="0"/>
    <n v="14"/>
    <s v="Enero"/>
    <n v="2025"/>
  </r>
  <r>
    <n v="337851"/>
    <d v="2025-01-14T00:00:00"/>
    <s v="1736876150.61633"/>
    <x v="26"/>
    <x v="67"/>
    <x v="2"/>
    <x v="0"/>
    <n v="14"/>
    <s v="Enero"/>
    <n v="2025"/>
  </r>
  <r>
    <n v="337852"/>
    <d v="2025-01-14T00:00:00"/>
    <s v="1736876050.61593"/>
    <x v="0"/>
    <x v="3"/>
    <x v="6"/>
    <x v="1"/>
    <n v="14"/>
    <s v="Enero"/>
    <n v="2025"/>
  </r>
  <r>
    <n v="337853"/>
    <d v="2025-01-14T00:00:00"/>
    <s v="1736876150.61633"/>
    <x v="8"/>
    <x v="32"/>
    <x v="3"/>
    <x v="0"/>
    <n v="14"/>
    <s v="Enero"/>
    <n v="2025"/>
  </r>
  <r>
    <n v="337854"/>
    <d v="2025-01-14T00:00:00"/>
    <s v="1736876272.61667"/>
    <x v="0"/>
    <x v="3"/>
    <x v="0"/>
    <x v="1"/>
    <n v="14"/>
    <s v="Enero"/>
    <n v="2025"/>
  </r>
  <r>
    <n v="337855"/>
    <d v="2025-01-14T00:00:00"/>
    <s v="1736876146.61627"/>
    <x v="8"/>
    <x v="22"/>
    <x v="2"/>
    <x v="1"/>
    <n v="14"/>
    <s v="Enero"/>
    <n v="2025"/>
  </r>
  <r>
    <n v="337856"/>
    <d v="2025-01-14T00:00:00"/>
    <s v="1736875947.61580"/>
    <x v="2"/>
    <x v="13"/>
    <x v="7"/>
    <x v="1"/>
    <n v="14"/>
    <s v="Enero"/>
    <n v="2025"/>
  </r>
  <r>
    <n v="337857"/>
    <d v="2025-01-14T00:00:00"/>
    <s v="1736876187.61641"/>
    <x v="0"/>
    <x v="15"/>
    <x v="7"/>
    <x v="1"/>
    <n v="14"/>
    <s v="Enero"/>
    <n v="2025"/>
  </r>
  <r>
    <n v="337858"/>
    <d v="2025-01-14T00:00:00"/>
    <s v="1736876382.61705"/>
    <x v="0"/>
    <x v="1"/>
    <x v="9"/>
    <x v="1"/>
    <n v="14"/>
    <s v="Enero"/>
    <n v="2025"/>
  </r>
  <r>
    <n v="337859"/>
    <d v="2025-01-14T00:00:00"/>
    <s v="1736876486.61726"/>
    <x v="0"/>
    <x v="12"/>
    <x v="3"/>
    <x v="1"/>
    <n v="14"/>
    <s v="Enero"/>
    <n v="2025"/>
  </r>
  <r>
    <n v="337860"/>
    <d v="2025-01-14T00:00:00"/>
    <s v="1736876585.61755"/>
    <x v="0"/>
    <x v="15"/>
    <x v="6"/>
    <x v="1"/>
    <n v="14"/>
    <s v="Enero"/>
    <n v="2025"/>
  </r>
  <r>
    <n v="337861"/>
    <d v="2025-01-14T00:00:00"/>
    <s v="1736876540.61740"/>
    <x v="0"/>
    <x v="1"/>
    <x v="3"/>
    <x v="0"/>
    <n v="14"/>
    <s v="Enero"/>
    <n v="2025"/>
  </r>
  <r>
    <n v="337862"/>
    <d v="2025-01-14T00:00:00"/>
    <s v="1736876591.61760"/>
    <x v="3"/>
    <x v="66"/>
    <x v="0"/>
    <x v="1"/>
    <n v="14"/>
    <s v="Enero"/>
    <n v="2025"/>
  </r>
  <r>
    <n v="337863"/>
    <d v="2025-01-14T00:00:00"/>
    <s v="1736876624.61766"/>
    <x v="0"/>
    <x v="10"/>
    <x v="6"/>
    <x v="1"/>
    <n v="14"/>
    <s v="Enero"/>
    <n v="2025"/>
  </r>
  <r>
    <n v="337864"/>
    <d v="2025-01-14T00:00:00"/>
    <s v="1736876801.61821"/>
    <x v="26"/>
    <x v="67"/>
    <x v="9"/>
    <x v="1"/>
    <n v="14"/>
    <s v="Enero"/>
    <n v="2025"/>
  </r>
  <r>
    <n v="337865"/>
    <d v="2025-01-14T00:00:00"/>
    <s v="1736876686.61780"/>
    <x v="0"/>
    <x v="2"/>
    <x v="12"/>
    <x v="1"/>
    <n v="14"/>
    <s v="Enero"/>
    <n v="2025"/>
  </r>
  <r>
    <n v="337866"/>
    <d v="2025-01-14T00:00:00"/>
    <s v="1736876828.61828"/>
    <x v="0"/>
    <x v="9"/>
    <x v="4"/>
    <x v="1"/>
    <n v="14"/>
    <s v="Enero"/>
    <n v="2025"/>
  </r>
  <r>
    <n v="337867"/>
    <d v="2025-01-14T00:00:00"/>
    <s v="1736876685.61778"/>
    <x v="7"/>
    <x v="4"/>
    <x v="3"/>
    <x v="0"/>
    <n v="14"/>
    <s v="Enero"/>
    <n v="2025"/>
  </r>
  <r>
    <n v="337868"/>
    <d v="2025-01-14T00:00:00"/>
    <s v="1736876722.61794"/>
    <x v="0"/>
    <x v="38"/>
    <x v="4"/>
    <x v="1"/>
    <n v="14"/>
    <s v="Enero"/>
    <n v="2025"/>
  </r>
  <r>
    <n v="337869"/>
    <d v="2025-01-14T00:00:00"/>
    <s v="1736876968.61857"/>
    <x v="0"/>
    <x v="10"/>
    <x v="2"/>
    <x v="1"/>
    <n v="14"/>
    <s v="Enero"/>
    <n v="2025"/>
  </r>
  <r>
    <n v="337870"/>
    <d v="2025-01-14T00:00:00"/>
    <s v="1736876569.61749"/>
    <x v="2"/>
    <x v="13"/>
    <x v="0"/>
    <x v="0"/>
    <n v="14"/>
    <s v="Enero"/>
    <n v="2025"/>
  </r>
  <r>
    <n v="337871"/>
    <d v="2025-01-14T00:00:00"/>
    <s v="1736876756.61799"/>
    <x v="0"/>
    <x v="45"/>
    <x v="3"/>
    <x v="1"/>
    <n v="14"/>
    <s v="Enero"/>
    <n v="2025"/>
  </r>
  <r>
    <n v="337872"/>
    <d v="2025-01-14T00:00:00"/>
    <s v="1736877004.61865"/>
    <x v="0"/>
    <x v="16"/>
    <x v="3"/>
    <x v="1"/>
    <n v="14"/>
    <s v="Enero"/>
    <n v="2025"/>
  </r>
  <r>
    <n v="337873"/>
    <d v="2025-01-14T00:00:00"/>
    <s v="1736876968.61857"/>
    <x v="0"/>
    <x v="34"/>
    <x v="2"/>
    <x v="1"/>
    <n v="14"/>
    <s v="Enero"/>
    <n v="2025"/>
  </r>
  <r>
    <n v="337874"/>
    <d v="2025-01-14T00:00:00"/>
    <s v="1736877159.61905"/>
    <x v="2"/>
    <x v="13"/>
    <x v="21"/>
    <x v="0"/>
    <n v="14"/>
    <s v="Enero"/>
    <n v="2025"/>
  </r>
  <r>
    <n v="337875"/>
    <d v="2025-01-14T00:00:00"/>
    <s v="1736876685.61778"/>
    <x v="8"/>
    <x v="4"/>
    <x v="3"/>
    <x v="1"/>
    <n v="14"/>
    <s v="Enero"/>
    <n v="2025"/>
  </r>
  <r>
    <n v="337876"/>
    <d v="2025-01-14T00:00:00"/>
    <s v="1736876968.61857"/>
    <x v="0"/>
    <x v="41"/>
    <x v="2"/>
    <x v="1"/>
    <n v="14"/>
    <s v="Enero"/>
    <n v="2025"/>
  </r>
  <r>
    <n v="337877"/>
    <d v="2025-01-14T00:00:00"/>
    <s v="1736877158.61904"/>
    <x v="2"/>
    <x v="13"/>
    <x v="19"/>
    <x v="1"/>
    <n v="14"/>
    <s v="Enero"/>
    <n v="2025"/>
  </r>
  <r>
    <n v="337878"/>
    <d v="2025-01-14T00:00:00"/>
    <s v="1736877510.61983"/>
    <x v="0"/>
    <x v="10"/>
    <x v="3"/>
    <x v="1"/>
    <n v="14"/>
    <s v="Enero"/>
    <n v="2025"/>
  </r>
  <r>
    <n v="337879"/>
    <d v="2025-01-14T00:00:00"/>
    <s v="1736877466.61979"/>
    <x v="0"/>
    <x v="15"/>
    <x v="2"/>
    <x v="0"/>
    <n v="14"/>
    <s v="Enero"/>
    <n v="2025"/>
  </r>
  <r>
    <n v="337880"/>
    <d v="2025-01-14T00:00:00"/>
    <s v="1736877611.61999"/>
    <x v="0"/>
    <x v="3"/>
    <x v="2"/>
    <x v="1"/>
    <n v="14"/>
    <s v="Enero"/>
    <n v="2025"/>
  </r>
  <r>
    <n v="337881"/>
    <d v="2025-01-14T00:00:00"/>
    <s v="1736877539.61989"/>
    <x v="3"/>
    <x v="4"/>
    <x v="7"/>
    <x v="0"/>
    <n v="14"/>
    <s v="Enero"/>
    <n v="2025"/>
  </r>
  <r>
    <n v="337882"/>
    <d v="2025-01-14T00:00:00"/>
    <s v="1736877693.62028"/>
    <x v="3"/>
    <x v="4"/>
    <x v="0"/>
    <x v="1"/>
    <n v="14"/>
    <s v="Enero"/>
    <n v="2025"/>
  </r>
  <r>
    <n v="337883"/>
    <d v="2025-01-14T00:00:00"/>
    <s v="1736877732.62040"/>
    <x v="9"/>
    <x v="51"/>
    <x v="0"/>
    <x v="1"/>
    <n v="14"/>
    <s v="Enero"/>
    <n v="2025"/>
  </r>
  <r>
    <n v="337884"/>
    <d v="2025-01-14T00:00:00"/>
    <s v="1736877834.62093"/>
    <x v="0"/>
    <x v="3"/>
    <x v="2"/>
    <x v="1"/>
    <n v="14"/>
    <s v="Enero"/>
    <n v="2025"/>
  </r>
  <r>
    <n v="337885"/>
    <d v="2025-01-14T00:00:00"/>
    <s v="1736877870.62107"/>
    <x v="0"/>
    <x v="10"/>
    <x v="20"/>
    <x v="1"/>
    <n v="14"/>
    <s v="Enero"/>
    <n v="2025"/>
  </r>
  <r>
    <n v="337886"/>
    <d v="2025-01-14T00:00:00"/>
    <s v="1736877887.62110"/>
    <x v="0"/>
    <x v="3"/>
    <x v="0"/>
    <x v="0"/>
    <n v="14"/>
    <s v="Enero"/>
    <n v="2025"/>
  </r>
  <r>
    <n v="337887"/>
    <d v="2025-01-14T00:00:00"/>
    <s v="1736878035.62158"/>
    <x v="1"/>
    <x v="4"/>
    <x v="0"/>
    <x v="1"/>
    <n v="14"/>
    <s v="Enero"/>
    <n v="2025"/>
  </r>
  <r>
    <n v="337888"/>
    <d v="2025-01-14T00:00:00"/>
    <s v="1736878169.62209"/>
    <x v="1"/>
    <x v="4"/>
    <x v="2"/>
    <x v="0"/>
    <n v="14"/>
    <s v="Enero"/>
    <n v="2025"/>
  </r>
  <r>
    <n v="337889"/>
    <d v="2025-01-14T00:00:00"/>
    <s v="1736878012.62149"/>
    <x v="2"/>
    <x v="13"/>
    <x v="6"/>
    <x v="1"/>
    <n v="14"/>
    <s v="Enero"/>
    <n v="2025"/>
  </r>
  <r>
    <n v="337890"/>
    <d v="2025-01-14T00:00:00"/>
    <s v="1736878220.62219"/>
    <x v="8"/>
    <x v="36"/>
    <x v="4"/>
    <x v="1"/>
    <n v="14"/>
    <s v="Enero"/>
    <n v="2025"/>
  </r>
  <r>
    <n v="337891"/>
    <d v="2025-01-14T00:00:00"/>
    <s v="1736878219.62217"/>
    <x v="0"/>
    <x v="15"/>
    <x v="20"/>
    <x v="1"/>
    <n v="14"/>
    <s v="Enero"/>
    <n v="2025"/>
  </r>
  <r>
    <n v="337892"/>
    <d v="2025-01-14T00:00:00"/>
    <s v="1736878332.62246"/>
    <x v="0"/>
    <x v="1"/>
    <x v="19"/>
    <x v="1"/>
    <n v="14"/>
    <s v="Enero"/>
    <n v="2025"/>
  </r>
  <r>
    <n v="337893"/>
    <d v="2025-01-14T00:00:00"/>
    <s v="1736878315.62238"/>
    <x v="15"/>
    <x v="4"/>
    <x v="2"/>
    <x v="1"/>
    <n v="14"/>
    <s v="Enero"/>
    <n v="2025"/>
  </r>
  <r>
    <n v="337894"/>
    <d v="2025-01-14T00:00:00"/>
    <s v="1736878320.62242"/>
    <x v="21"/>
    <x v="140"/>
    <x v="20"/>
    <x v="1"/>
    <n v="14"/>
    <s v="Enero"/>
    <n v="2025"/>
  </r>
  <r>
    <n v="337895"/>
    <d v="2025-01-14T00:00:00"/>
    <s v="1736878551.62314"/>
    <x v="8"/>
    <x v="36"/>
    <x v="2"/>
    <x v="1"/>
    <n v="14"/>
    <s v="Enero"/>
    <n v="2025"/>
  </r>
  <r>
    <n v="337896"/>
    <d v="2025-01-14T00:00:00"/>
    <s v="1736878804.62363"/>
    <x v="0"/>
    <x v="1"/>
    <x v="20"/>
    <x v="1"/>
    <n v="14"/>
    <s v="Enero"/>
    <n v="2025"/>
  </r>
  <r>
    <n v="337897"/>
    <d v="2025-01-14T00:00:00"/>
    <s v="1736879067.62431"/>
    <x v="0"/>
    <x v="1"/>
    <x v="19"/>
    <x v="1"/>
    <n v="14"/>
    <s v="Enero"/>
    <n v="2025"/>
  </r>
  <r>
    <n v="337898"/>
    <d v="2025-01-14T00:00:00"/>
    <s v="1736879165.62459"/>
    <x v="0"/>
    <x v="3"/>
    <x v="2"/>
    <x v="0"/>
    <n v="14"/>
    <s v="Enero"/>
    <n v="2025"/>
  </r>
  <r>
    <n v="337899"/>
    <d v="2025-01-14T00:00:00"/>
    <s v="1736879206.62470"/>
    <x v="13"/>
    <x v="4"/>
    <x v="6"/>
    <x v="1"/>
    <n v="14"/>
    <s v="Enero"/>
    <n v="2025"/>
  </r>
  <r>
    <n v="337900"/>
    <d v="2025-01-14T00:00:00"/>
    <s v="1736879416.62531"/>
    <x v="0"/>
    <x v="1"/>
    <x v="2"/>
    <x v="0"/>
    <n v="14"/>
    <s v="Enero"/>
    <n v="2025"/>
  </r>
  <r>
    <n v="337901"/>
    <d v="2025-01-14T00:00:00"/>
    <s v="1736879560.62578"/>
    <x v="0"/>
    <x v="6"/>
    <x v="11"/>
    <x v="1"/>
    <n v="14"/>
    <s v="Enero"/>
    <n v="2025"/>
  </r>
  <r>
    <n v="337902"/>
    <d v="2025-01-14T00:00:00"/>
    <s v="1736879390.62523"/>
    <x v="0"/>
    <x v="3"/>
    <x v="19"/>
    <x v="1"/>
    <n v="14"/>
    <s v="Enero"/>
    <n v="2025"/>
  </r>
  <r>
    <n v="337903"/>
    <d v="2025-01-14T00:00:00"/>
    <s v="1736879578.62584"/>
    <x v="0"/>
    <x v="5"/>
    <x v="7"/>
    <x v="1"/>
    <n v="14"/>
    <s v="Enero"/>
    <n v="2025"/>
  </r>
  <r>
    <n v="337904"/>
    <d v="2025-01-14T00:00:00"/>
    <s v="1736879623.62593"/>
    <x v="2"/>
    <x v="13"/>
    <x v="24"/>
    <x v="1"/>
    <n v="14"/>
    <s v="Enero"/>
    <n v="2025"/>
  </r>
  <r>
    <n v="337905"/>
    <d v="2025-01-14T00:00:00"/>
    <s v="1736880044.62690"/>
    <x v="13"/>
    <x v="4"/>
    <x v="20"/>
    <x v="1"/>
    <n v="14"/>
    <s v="Enero"/>
    <n v="2025"/>
  </r>
  <r>
    <n v="337906"/>
    <d v="2025-01-14T00:00:00"/>
    <s v="1736880088.62714"/>
    <x v="0"/>
    <x v="3"/>
    <x v="2"/>
    <x v="1"/>
    <n v="14"/>
    <s v="Enero"/>
    <n v="2025"/>
  </r>
  <r>
    <n v="337907"/>
    <d v="2025-01-14T00:00:00"/>
    <s v="1736880109.62724"/>
    <x v="0"/>
    <x v="1"/>
    <x v="9"/>
    <x v="1"/>
    <n v="14"/>
    <s v="Enero"/>
    <n v="2025"/>
  </r>
  <r>
    <n v="337908"/>
    <d v="2025-01-14T00:00:00"/>
    <s v="1736880104.62722"/>
    <x v="0"/>
    <x v="45"/>
    <x v="0"/>
    <x v="1"/>
    <n v="14"/>
    <s v="Enero"/>
    <n v="2025"/>
  </r>
  <r>
    <n v="337909"/>
    <d v="2025-01-14T00:00:00"/>
    <s v="1736880268.62770"/>
    <x v="0"/>
    <x v="3"/>
    <x v="6"/>
    <x v="0"/>
    <n v="14"/>
    <s v="Enero"/>
    <n v="2025"/>
  </r>
  <r>
    <n v="337910"/>
    <d v="2025-01-14T00:00:00"/>
    <s v="1736880382.62805"/>
    <x v="0"/>
    <x v="12"/>
    <x v="6"/>
    <x v="1"/>
    <n v="14"/>
    <s v="Enero"/>
    <n v="2025"/>
  </r>
  <r>
    <n v="337911"/>
    <d v="2025-01-14T00:00:00"/>
    <s v="1736880597.62854"/>
    <x v="2"/>
    <x v="11"/>
    <x v="0"/>
    <x v="1"/>
    <n v="14"/>
    <s v="Enero"/>
    <n v="2025"/>
  </r>
  <r>
    <n v="337912"/>
    <d v="2025-01-14T00:00:00"/>
    <s v="1736880637.62865"/>
    <x v="0"/>
    <x v="3"/>
    <x v="4"/>
    <x v="0"/>
    <n v="14"/>
    <s v="Enero"/>
    <n v="2025"/>
  </r>
  <r>
    <n v="337913"/>
    <d v="2025-01-14T00:00:00"/>
    <s v="1736880790.62910"/>
    <x v="2"/>
    <x v="11"/>
    <x v="3"/>
    <x v="0"/>
    <n v="14"/>
    <s v="Enero"/>
    <n v="2025"/>
  </r>
  <r>
    <n v="337914"/>
    <d v="2025-01-14T00:00:00"/>
    <s v="1736880669.62882"/>
    <x v="0"/>
    <x v="3"/>
    <x v="18"/>
    <x v="1"/>
    <n v="14"/>
    <s v="Enero"/>
    <n v="2025"/>
  </r>
  <r>
    <n v="337915"/>
    <d v="2025-01-14T00:00:00"/>
    <s v="1736880894.62952"/>
    <x v="0"/>
    <x v="12"/>
    <x v="18"/>
    <x v="1"/>
    <n v="14"/>
    <s v="Enero"/>
    <n v="2025"/>
  </r>
  <r>
    <n v="337916"/>
    <d v="2025-01-14T00:00:00"/>
    <s v="1736880997.62977"/>
    <x v="0"/>
    <x v="10"/>
    <x v="24"/>
    <x v="0"/>
    <n v="14"/>
    <s v="Enero"/>
    <n v="2025"/>
  </r>
  <r>
    <n v="337917"/>
    <d v="2025-01-14T00:00:00"/>
    <s v="1736881121.63006"/>
    <x v="0"/>
    <x v="9"/>
    <x v="3"/>
    <x v="1"/>
    <n v="14"/>
    <s v="Enero"/>
    <n v="2025"/>
  </r>
  <r>
    <n v="337918"/>
    <d v="2025-01-14T00:00:00"/>
    <s v="1736881145.63013"/>
    <x v="0"/>
    <x v="25"/>
    <x v="3"/>
    <x v="1"/>
    <n v="14"/>
    <s v="Enero"/>
    <n v="2025"/>
  </r>
  <r>
    <n v="337919"/>
    <d v="2025-01-14T00:00:00"/>
    <s v="1736881181.63028"/>
    <x v="0"/>
    <x v="3"/>
    <x v="0"/>
    <x v="1"/>
    <n v="14"/>
    <s v="Enero"/>
    <n v="2025"/>
  </r>
  <r>
    <n v="337920"/>
    <d v="2025-01-14T00:00:00"/>
    <s v="1736881291.63064"/>
    <x v="2"/>
    <x v="11"/>
    <x v="0"/>
    <x v="1"/>
    <n v="14"/>
    <s v="Enero"/>
    <n v="2025"/>
  </r>
  <r>
    <n v="337921"/>
    <d v="2025-01-14T00:00:00"/>
    <s v="1736881433.63098"/>
    <x v="0"/>
    <x v="3"/>
    <x v="3"/>
    <x v="1"/>
    <n v="14"/>
    <s v="Enero"/>
    <n v="2025"/>
  </r>
  <r>
    <n v="337922"/>
    <d v="2025-01-14T00:00:00"/>
    <s v="1736881495.63113"/>
    <x v="0"/>
    <x v="34"/>
    <x v="13"/>
    <x v="0"/>
    <n v="14"/>
    <s v="Enero"/>
    <n v="2025"/>
  </r>
  <r>
    <n v="337923"/>
    <d v="2025-01-14T00:00:00"/>
    <s v="1736881442.63100"/>
    <x v="2"/>
    <x v="13"/>
    <x v="10"/>
    <x v="0"/>
    <n v="14"/>
    <s v="Enero"/>
    <n v="2025"/>
  </r>
  <r>
    <n v="337924"/>
    <d v="2025-01-14T00:00:00"/>
    <s v="1736881315.63074"/>
    <x v="46"/>
    <x v="4"/>
    <x v="2"/>
    <x v="1"/>
    <n v="14"/>
    <s v="Enero"/>
    <n v="2025"/>
  </r>
  <r>
    <n v="337925"/>
    <d v="2025-01-14T00:00:00"/>
    <s v="1736881495.63113"/>
    <x v="0"/>
    <x v="34"/>
    <x v="13"/>
    <x v="0"/>
    <n v="14"/>
    <s v="Enero"/>
    <n v="2025"/>
  </r>
  <r>
    <n v="337926"/>
    <d v="2025-01-14T00:00:00"/>
    <s v="1736881729.63169"/>
    <x v="0"/>
    <x v="3"/>
    <x v="4"/>
    <x v="1"/>
    <n v="14"/>
    <s v="Enero"/>
    <n v="2025"/>
  </r>
  <r>
    <n v="337927"/>
    <d v="2025-01-14T00:00:00"/>
    <s v="1736881901.63201"/>
    <x v="0"/>
    <x v="3"/>
    <x v="7"/>
    <x v="1"/>
    <n v="14"/>
    <s v="Enero"/>
    <n v="2025"/>
  </r>
  <r>
    <n v="337928"/>
    <d v="2025-01-14T00:00:00"/>
    <s v="1736881788.63179"/>
    <x v="2"/>
    <x v="13"/>
    <x v="2"/>
    <x v="1"/>
    <n v="14"/>
    <s v="Enero"/>
    <n v="2025"/>
  </r>
  <r>
    <n v="337929"/>
    <d v="2025-01-14T00:00:00"/>
    <s v="1736882040.63225"/>
    <x v="2"/>
    <x v="11"/>
    <x v="4"/>
    <x v="1"/>
    <n v="14"/>
    <s v="Enero"/>
    <n v="2025"/>
  </r>
  <r>
    <n v="337930"/>
    <d v="2025-01-14T00:00:00"/>
    <s v="1736882058.63231"/>
    <x v="0"/>
    <x v="1"/>
    <x v="4"/>
    <x v="1"/>
    <n v="14"/>
    <s v="Enero"/>
    <n v="2025"/>
  </r>
  <r>
    <n v="337931"/>
    <d v="2025-01-14T00:00:00"/>
    <s v="1736882027.63223"/>
    <x v="0"/>
    <x v="45"/>
    <x v="0"/>
    <x v="1"/>
    <n v="14"/>
    <s v="Enero"/>
    <n v="2025"/>
  </r>
  <r>
    <n v="337932"/>
    <d v="2025-01-14T00:00:00"/>
    <s v="1736882383.63309"/>
    <x v="0"/>
    <x v="7"/>
    <x v="6"/>
    <x v="1"/>
    <n v="14"/>
    <s v="Enero"/>
    <n v="2025"/>
  </r>
  <r>
    <n v="337933"/>
    <d v="2025-01-14T00:00:00"/>
    <s v="1736882412.63314"/>
    <x v="0"/>
    <x v="9"/>
    <x v="6"/>
    <x v="1"/>
    <n v="14"/>
    <s v="Enero"/>
    <n v="2025"/>
  </r>
  <r>
    <n v="337934"/>
    <d v="2025-01-14T00:00:00"/>
    <s v="1736882383.63309"/>
    <x v="0"/>
    <x v="3"/>
    <x v="6"/>
    <x v="1"/>
    <n v="14"/>
    <s v="Enero"/>
    <n v="2025"/>
  </r>
  <r>
    <n v="337935"/>
    <d v="2025-01-14T00:00:00"/>
    <s v="1736882672.63414"/>
    <x v="2"/>
    <x v="49"/>
    <x v="6"/>
    <x v="1"/>
    <n v="14"/>
    <s v="Enero"/>
    <n v="2025"/>
  </r>
  <r>
    <n v="337936"/>
    <d v="2025-01-14T00:00:00"/>
    <s v="1736882594.63368"/>
    <x v="17"/>
    <x v="141"/>
    <x v="7"/>
    <x v="0"/>
    <n v="14"/>
    <s v="Enero"/>
    <n v="2025"/>
  </r>
  <r>
    <n v="337937"/>
    <d v="2025-01-14T00:00:00"/>
    <s v="1736882660.63406"/>
    <x v="0"/>
    <x v="1"/>
    <x v="3"/>
    <x v="1"/>
    <n v="14"/>
    <s v="Enero"/>
    <n v="2025"/>
  </r>
  <r>
    <n v="337938"/>
    <d v="2025-01-14T00:00:00"/>
    <s v="1736882681.63417"/>
    <x v="0"/>
    <x v="1"/>
    <x v="3"/>
    <x v="1"/>
    <n v="14"/>
    <s v="Enero"/>
    <n v="2025"/>
  </r>
  <r>
    <n v="337939"/>
    <d v="2025-01-14T00:00:00"/>
    <s v="1736882826.63457"/>
    <x v="0"/>
    <x v="1"/>
    <x v="6"/>
    <x v="1"/>
    <n v="14"/>
    <s v="Enero"/>
    <n v="2025"/>
  </r>
  <r>
    <n v="337940"/>
    <d v="2025-01-14T00:00:00"/>
    <s v="1736882849.63465"/>
    <x v="0"/>
    <x v="5"/>
    <x v="4"/>
    <x v="0"/>
    <n v="14"/>
    <s v="Enero"/>
    <n v="2025"/>
  </r>
  <r>
    <n v="337941"/>
    <d v="2025-01-14T00:00:00"/>
    <s v="1736882948.63490"/>
    <x v="0"/>
    <x v="3"/>
    <x v="5"/>
    <x v="0"/>
    <n v="14"/>
    <s v="Enero"/>
    <n v="2025"/>
  </r>
  <r>
    <n v="337942"/>
    <d v="2025-01-14T00:00:00"/>
    <s v="1736883114.63542"/>
    <x v="14"/>
    <x v="33"/>
    <x v="15"/>
    <x v="0"/>
    <n v="14"/>
    <s v="Enero"/>
    <n v="2025"/>
  </r>
  <r>
    <n v="337943"/>
    <d v="2025-01-14T00:00:00"/>
    <s v="1736883113.63540"/>
    <x v="0"/>
    <x v="34"/>
    <x v="7"/>
    <x v="0"/>
    <n v="14"/>
    <s v="Enero"/>
    <n v="2025"/>
  </r>
  <r>
    <n v="337944"/>
    <d v="2025-01-14T00:00:00"/>
    <s v="1736883184.63570"/>
    <x v="0"/>
    <x v="2"/>
    <x v="6"/>
    <x v="1"/>
    <n v="14"/>
    <s v="Enero"/>
    <n v="2025"/>
  </r>
  <r>
    <n v="337945"/>
    <d v="2025-01-14T00:00:00"/>
    <s v="1736883262.63601"/>
    <x v="26"/>
    <x v="67"/>
    <x v="2"/>
    <x v="0"/>
    <n v="14"/>
    <s v="Enero"/>
    <n v="2025"/>
  </r>
  <r>
    <n v="337946"/>
    <d v="2025-01-14T00:00:00"/>
    <s v="1736883166.63567"/>
    <x v="17"/>
    <x v="4"/>
    <x v="2"/>
    <x v="0"/>
    <n v="14"/>
    <s v="Enero"/>
    <n v="2025"/>
  </r>
  <r>
    <n v="337947"/>
    <d v="2025-01-14T00:00:00"/>
    <s v="1736883245.63593"/>
    <x v="8"/>
    <x v="32"/>
    <x v="4"/>
    <x v="1"/>
    <n v="14"/>
    <s v="Enero"/>
    <n v="2025"/>
  </r>
  <r>
    <n v="337948"/>
    <d v="2025-01-14T00:00:00"/>
    <s v="1736883317.63621"/>
    <x v="1"/>
    <x v="4"/>
    <x v="0"/>
    <x v="1"/>
    <n v="14"/>
    <s v="Enero"/>
    <n v="2025"/>
  </r>
  <r>
    <n v="337949"/>
    <d v="2025-01-14T00:00:00"/>
    <s v="1736883356.63637"/>
    <x v="0"/>
    <x v="15"/>
    <x v="0"/>
    <x v="1"/>
    <n v="14"/>
    <s v="Enero"/>
    <n v="2025"/>
  </r>
  <r>
    <n v="337950"/>
    <d v="2025-01-14T00:00:00"/>
    <s v="1736883394.63653"/>
    <x v="0"/>
    <x v="10"/>
    <x v="4"/>
    <x v="1"/>
    <n v="14"/>
    <s v="Enero"/>
    <n v="2025"/>
  </r>
  <r>
    <n v="337951"/>
    <d v="2025-01-14T00:00:00"/>
    <s v="1736883494.63668"/>
    <x v="8"/>
    <x v="32"/>
    <x v="4"/>
    <x v="0"/>
    <n v="14"/>
    <s v="Enero"/>
    <n v="2025"/>
  </r>
  <r>
    <n v="337952"/>
    <d v="2025-01-14T00:00:00"/>
    <s v="1736883467.63663"/>
    <x v="0"/>
    <x v="12"/>
    <x v="0"/>
    <x v="1"/>
    <n v="14"/>
    <s v="Enero"/>
    <n v="2025"/>
  </r>
  <r>
    <n v="337953"/>
    <d v="2025-01-14T00:00:00"/>
    <s v="1736883302.63615"/>
    <x v="0"/>
    <x v="15"/>
    <x v="15"/>
    <x v="1"/>
    <n v="14"/>
    <s v="Enero"/>
    <n v="2025"/>
  </r>
  <r>
    <n v="337954"/>
    <d v="2025-01-14T00:00:00"/>
    <s v="1736883799.63741"/>
    <x v="1"/>
    <x v="4"/>
    <x v="9"/>
    <x v="1"/>
    <n v="14"/>
    <s v="Enero"/>
    <n v="2025"/>
  </r>
  <r>
    <n v="337955"/>
    <d v="2025-01-14T00:00:00"/>
    <s v="1736883699.63716"/>
    <x v="0"/>
    <x v="1"/>
    <x v="10"/>
    <x v="1"/>
    <n v="14"/>
    <s v="Enero"/>
    <n v="2025"/>
  </r>
  <r>
    <n v="337956"/>
    <d v="2025-01-14T00:00:00"/>
    <s v="1736883707.63718"/>
    <x v="0"/>
    <x v="2"/>
    <x v="28"/>
    <x v="1"/>
    <n v="14"/>
    <s v="Enero"/>
    <n v="2025"/>
  </r>
  <r>
    <n v="337957"/>
    <d v="2025-01-14T00:00:00"/>
    <s v="1736883854.63752"/>
    <x v="0"/>
    <x v="70"/>
    <x v="4"/>
    <x v="1"/>
    <n v="14"/>
    <s v="Enero"/>
    <n v="2025"/>
  </r>
  <r>
    <n v="337958"/>
    <d v="2025-01-14T00:00:00"/>
    <s v="1736883717.63722"/>
    <x v="0"/>
    <x v="1"/>
    <x v="0"/>
    <x v="0"/>
    <n v="14"/>
    <s v="Enero"/>
    <n v="2025"/>
  </r>
  <r>
    <n v="337959"/>
    <d v="2025-01-14T00:00:00"/>
    <s v="1736883912.63760"/>
    <x v="0"/>
    <x v="2"/>
    <x v="6"/>
    <x v="1"/>
    <n v="14"/>
    <s v="Enero"/>
    <n v="2025"/>
  </r>
  <r>
    <n v="337960"/>
    <d v="2025-01-14T00:00:00"/>
    <s v="1736883854.63752"/>
    <x v="0"/>
    <x v="12"/>
    <x v="4"/>
    <x v="1"/>
    <n v="14"/>
    <s v="Enero"/>
    <n v="2025"/>
  </r>
  <r>
    <n v="337961"/>
    <d v="2025-01-14T00:00:00"/>
    <s v="1736884177.63805"/>
    <x v="2"/>
    <x v="13"/>
    <x v="0"/>
    <x v="0"/>
    <n v="14"/>
    <s v="Enero"/>
    <n v="2025"/>
  </r>
  <r>
    <n v="337962"/>
    <d v="2025-01-14T00:00:00"/>
    <s v="1736883915.63762"/>
    <x v="0"/>
    <x v="3"/>
    <x v="0"/>
    <x v="1"/>
    <n v="14"/>
    <s v="Enero"/>
    <n v="2025"/>
  </r>
  <r>
    <n v="337963"/>
    <d v="2025-01-14T00:00:00"/>
    <s v="1736884381.63850"/>
    <x v="0"/>
    <x v="3"/>
    <x v="0"/>
    <x v="1"/>
    <n v="14"/>
    <s v="Enero"/>
    <n v="2025"/>
  </r>
  <r>
    <n v="337964"/>
    <d v="2025-01-14T00:00:00"/>
    <s v="1736884440.63864"/>
    <x v="0"/>
    <x v="1"/>
    <x v="2"/>
    <x v="1"/>
    <n v="14"/>
    <s v="Enero"/>
    <n v="2025"/>
  </r>
  <r>
    <n v="337965"/>
    <d v="2025-01-14T00:00:00"/>
    <s v="1736884487.63871"/>
    <x v="1"/>
    <x v="4"/>
    <x v="3"/>
    <x v="0"/>
    <n v="14"/>
    <s v="Enero"/>
    <n v="2025"/>
  </r>
  <r>
    <n v="337966"/>
    <d v="2025-01-14T00:00:00"/>
    <s v="1736884602.63896"/>
    <x v="0"/>
    <x v="38"/>
    <x v="0"/>
    <x v="0"/>
    <n v="14"/>
    <s v="Enero"/>
    <n v="2025"/>
  </r>
  <r>
    <n v="337967"/>
    <d v="2025-01-14T00:00:00"/>
    <s v="1736884814.63944"/>
    <x v="8"/>
    <x v="36"/>
    <x v="0"/>
    <x v="0"/>
    <n v="14"/>
    <s v="Enero"/>
    <n v="2025"/>
  </r>
  <r>
    <n v="337968"/>
    <d v="2025-01-14T00:00:00"/>
    <s v="1736884715.63930"/>
    <x v="0"/>
    <x v="14"/>
    <x v="3"/>
    <x v="1"/>
    <n v="14"/>
    <s v="Enero"/>
    <n v="2025"/>
  </r>
  <r>
    <n v="337969"/>
    <d v="2025-01-14T00:00:00"/>
    <s v="1736884715.63930"/>
    <x v="0"/>
    <x v="15"/>
    <x v="3"/>
    <x v="1"/>
    <n v="14"/>
    <s v="Enero"/>
    <n v="2025"/>
  </r>
  <r>
    <n v="337970"/>
    <d v="2025-01-14T00:00:00"/>
    <s v="1736885106.63975"/>
    <x v="0"/>
    <x v="0"/>
    <x v="4"/>
    <x v="1"/>
    <n v="14"/>
    <s v="Enero"/>
    <n v="2025"/>
  </r>
  <r>
    <n v="337971"/>
    <d v="2025-01-14T00:00:00"/>
    <s v="1736885354.64009"/>
    <x v="21"/>
    <x v="142"/>
    <x v="9"/>
    <x v="0"/>
    <n v="14"/>
    <s v="Enero"/>
    <n v="2025"/>
  </r>
  <r>
    <n v="337972"/>
    <d v="2025-01-14T00:00:00"/>
    <s v="1736885525.64024"/>
    <x v="0"/>
    <x v="41"/>
    <x v="0"/>
    <x v="1"/>
    <n v="14"/>
    <s v="Enero"/>
    <n v="2025"/>
  </r>
  <r>
    <n v="337973"/>
    <d v="2025-01-14T00:00:00"/>
    <s v="1736885525.64024"/>
    <x v="0"/>
    <x v="41"/>
    <x v="0"/>
    <x v="1"/>
    <n v="14"/>
    <s v="Enero"/>
    <n v="2025"/>
  </r>
  <r>
    <n v="337974"/>
    <d v="2025-01-14T00:00:00"/>
    <s v="1736885583.64031"/>
    <x v="0"/>
    <x v="25"/>
    <x v="3"/>
    <x v="1"/>
    <n v="14"/>
    <s v="Enero"/>
    <n v="2025"/>
  </r>
  <r>
    <n v="337975"/>
    <d v="2025-01-14T00:00:00"/>
    <s v="1736885748.64055"/>
    <x v="4"/>
    <x v="18"/>
    <x v="25"/>
    <x v="0"/>
    <n v="14"/>
    <s v="Enero"/>
    <n v="2025"/>
  </r>
  <r>
    <n v="337976"/>
    <d v="2025-01-14T00:00:00"/>
    <s v="1736885836.64074"/>
    <x v="0"/>
    <x v="41"/>
    <x v="3"/>
    <x v="1"/>
    <n v="14"/>
    <s v="Enero"/>
    <n v="2025"/>
  </r>
  <r>
    <n v="337977"/>
    <d v="2025-01-14T00:00:00"/>
    <s v="1736885824.64069"/>
    <x v="0"/>
    <x v="5"/>
    <x v="6"/>
    <x v="1"/>
    <n v="14"/>
    <s v="Enero"/>
    <n v="2025"/>
  </r>
  <r>
    <n v="337978"/>
    <d v="2025-01-14T00:00:00"/>
    <s v="1736886229.64119"/>
    <x v="0"/>
    <x v="2"/>
    <x v="0"/>
    <x v="1"/>
    <n v="14"/>
    <s v="Enero"/>
    <n v="2025"/>
  </r>
  <r>
    <n v="337979"/>
    <d v="2025-01-14T00:00:00"/>
    <s v="1736886165.64114"/>
    <x v="0"/>
    <x v="3"/>
    <x v="24"/>
    <x v="1"/>
    <n v="14"/>
    <s v="Enero"/>
    <n v="2025"/>
  </r>
  <r>
    <n v="337980"/>
    <d v="2025-01-14T00:00:00"/>
    <s v="1736886259.64123"/>
    <x v="0"/>
    <x v="2"/>
    <x v="2"/>
    <x v="1"/>
    <n v="14"/>
    <s v="Enero"/>
    <n v="2025"/>
  </r>
  <r>
    <n v="337981"/>
    <d v="2025-01-14T00:00:00"/>
    <s v="1736886229.64119"/>
    <x v="0"/>
    <x v="2"/>
    <x v="0"/>
    <x v="1"/>
    <n v="14"/>
    <s v="Enero"/>
    <n v="2025"/>
  </r>
  <r>
    <n v="337982"/>
    <d v="2025-01-14T00:00:00"/>
    <s v="1736886501.64164"/>
    <x v="0"/>
    <x v="10"/>
    <x v="6"/>
    <x v="0"/>
    <n v="14"/>
    <s v="Enero"/>
    <n v="2025"/>
  </r>
  <r>
    <n v="337983"/>
    <d v="2025-01-14T00:00:00"/>
    <s v="1736886680.64184"/>
    <x v="0"/>
    <x v="12"/>
    <x v="0"/>
    <x v="1"/>
    <n v="14"/>
    <s v="Enero"/>
    <n v="2025"/>
  </r>
  <r>
    <n v="337984"/>
    <d v="2025-01-14T00:00:00"/>
    <s v="1736887125.64234"/>
    <x v="1"/>
    <x v="4"/>
    <x v="2"/>
    <x v="0"/>
    <n v="14"/>
    <s v="Enero"/>
    <n v="2025"/>
  </r>
  <r>
    <n v="337985"/>
    <d v="2025-01-14T00:00:00"/>
    <s v="1736886714.64189"/>
    <x v="2"/>
    <x v="13"/>
    <x v="0"/>
    <x v="1"/>
    <n v="14"/>
    <s v="Enero"/>
    <n v="2025"/>
  </r>
  <r>
    <n v="337986"/>
    <d v="2025-01-14T00:00:00"/>
    <s v="1736887167.64242"/>
    <x v="0"/>
    <x v="8"/>
    <x v="0"/>
    <x v="1"/>
    <n v="14"/>
    <s v="Enero"/>
    <n v="2025"/>
  </r>
  <r>
    <n v="337987"/>
    <d v="2025-01-14T00:00:00"/>
    <s v="1736887343.64263"/>
    <x v="0"/>
    <x v="10"/>
    <x v="0"/>
    <x v="1"/>
    <n v="14"/>
    <s v="Enero"/>
    <n v="2025"/>
  </r>
  <r>
    <n v="337988"/>
    <d v="2025-01-14T00:00:00"/>
    <s v="1736887386.64270"/>
    <x v="15"/>
    <x v="4"/>
    <x v="4"/>
    <x v="1"/>
    <n v="14"/>
    <s v="Enero"/>
    <n v="2025"/>
  </r>
  <r>
    <n v="337989"/>
    <d v="2025-01-14T00:00:00"/>
    <s v="1736887471.64281"/>
    <x v="0"/>
    <x v="15"/>
    <x v="4"/>
    <x v="0"/>
    <n v="14"/>
    <s v="Enero"/>
    <n v="2025"/>
  </r>
  <r>
    <n v="337990"/>
    <d v="2025-01-14T00:00:00"/>
    <s v="1736887629.64299"/>
    <x v="0"/>
    <x v="1"/>
    <x v="11"/>
    <x v="1"/>
    <n v="14"/>
    <s v="Enero"/>
    <n v="2025"/>
  </r>
  <r>
    <n v="337991"/>
    <d v="2025-01-14T00:00:00"/>
    <s v="1736887751.64306"/>
    <x v="0"/>
    <x v="34"/>
    <x v="4"/>
    <x v="1"/>
    <n v="14"/>
    <s v="Enero"/>
    <n v="2025"/>
  </r>
  <r>
    <n v="337992"/>
    <d v="2025-01-14T00:00:00"/>
    <s v="1736887637.64301"/>
    <x v="0"/>
    <x v="3"/>
    <x v="0"/>
    <x v="1"/>
    <n v="14"/>
    <s v="Enero"/>
    <n v="2025"/>
  </r>
  <r>
    <n v="337993"/>
    <d v="2025-01-14T00:00:00"/>
    <s v="1736887901.64325"/>
    <x v="0"/>
    <x v="2"/>
    <x v="12"/>
    <x v="1"/>
    <n v="14"/>
    <s v="Enero"/>
    <n v="2025"/>
  </r>
  <r>
    <n v="337994"/>
    <d v="2025-01-14T00:00:00"/>
    <s v="1736888112.64347"/>
    <x v="0"/>
    <x v="6"/>
    <x v="12"/>
    <x v="1"/>
    <n v="14"/>
    <s v="Enero"/>
    <n v="2025"/>
  </r>
  <r>
    <n v="337995"/>
    <d v="2025-01-14T00:00:00"/>
    <s v="1736888300.64372"/>
    <x v="2"/>
    <x v="13"/>
    <x v="0"/>
    <x v="0"/>
    <n v="14"/>
    <s v="Enero"/>
    <n v="2025"/>
  </r>
  <r>
    <n v="337996"/>
    <d v="2025-01-15T00:00:00"/>
    <s v="1736942550.65294"/>
    <x v="2"/>
    <x v="11"/>
    <x v="7"/>
    <x v="1"/>
    <n v="15"/>
    <s v="Enero"/>
    <n v="2025"/>
  </r>
  <r>
    <n v="337997"/>
    <d v="2025-01-15T00:00:00"/>
    <s v="1736942840.65336"/>
    <x v="0"/>
    <x v="12"/>
    <x v="7"/>
    <x v="1"/>
    <n v="15"/>
    <s v="Enero"/>
    <n v="2025"/>
  </r>
  <r>
    <n v="337998"/>
    <d v="2025-01-15T00:00:00"/>
    <s v="1736942963.65359"/>
    <x v="0"/>
    <x v="1"/>
    <x v="8"/>
    <x v="1"/>
    <n v="15"/>
    <s v="Enero"/>
    <n v="2025"/>
  </r>
  <r>
    <n v="337999"/>
    <d v="2025-01-15T00:00:00"/>
    <s v="1736943175.65391"/>
    <x v="0"/>
    <x v="143"/>
    <x v="3"/>
    <x v="1"/>
    <n v="15"/>
    <s v="Enero"/>
    <n v="2025"/>
  </r>
  <r>
    <n v="338000"/>
    <d v="2025-01-15T00:00:00"/>
    <s v="1736943245.65402"/>
    <x v="10"/>
    <x v="24"/>
    <x v="16"/>
    <x v="1"/>
    <n v="15"/>
    <s v="Enero"/>
    <n v="2025"/>
  </r>
  <r>
    <n v="338001"/>
    <d v="2025-01-15T00:00:00"/>
    <s v="1736943373.65431"/>
    <x v="0"/>
    <x v="6"/>
    <x v="2"/>
    <x v="1"/>
    <n v="15"/>
    <s v="Enero"/>
    <n v="2025"/>
  </r>
  <r>
    <n v="338002"/>
    <d v="2025-01-15T00:00:00"/>
    <s v="1736943560.65459"/>
    <x v="0"/>
    <x v="10"/>
    <x v="2"/>
    <x v="1"/>
    <n v="15"/>
    <s v="Enero"/>
    <n v="2025"/>
  </r>
  <r>
    <n v="338003"/>
    <d v="2025-01-15T00:00:00"/>
    <s v="1736943514.65450"/>
    <x v="0"/>
    <x v="1"/>
    <x v="4"/>
    <x v="1"/>
    <n v="15"/>
    <s v="Enero"/>
    <n v="2025"/>
  </r>
  <r>
    <n v="338004"/>
    <d v="2025-01-15T00:00:00"/>
    <s v="1736943619.65474"/>
    <x v="0"/>
    <x v="1"/>
    <x v="10"/>
    <x v="1"/>
    <n v="15"/>
    <s v="Enero"/>
    <n v="2025"/>
  </r>
  <r>
    <n v="338005"/>
    <d v="2025-01-15T00:00:00"/>
    <s v="1736943571.65461"/>
    <x v="0"/>
    <x v="10"/>
    <x v="6"/>
    <x v="1"/>
    <n v="15"/>
    <s v="Enero"/>
    <n v="2025"/>
  </r>
  <r>
    <n v="338006"/>
    <d v="2025-01-15T00:00:00"/>
    <s v="1736943739.65498"/>
    <x v="1"/>
    <x v="4"/>
    <x v="7"/>
    <x v="1"/>
    <n v="15"/>
    <s v="Enero"/>
    <n v="2025"/>
  </r>
  <r>
    <n v="338007"/>
    <d v="2025-01-15T00:00:00"/>
    <s v="1736943815.65513"/>
    <x v="0"/>
    <x v="6"/>
    <x v="12"/>
    <x v="1"/>
    <n v="15"/>
    <s v="Enero"/>
    <n v="2025"/>
  </r>
  <r>
    <n v="338008"/>
    <d v="2025-01-15T00:00:00"/>
    <s v="1736943876.65529"/>
    <x v="0"/>
    <x v="12"/>
    <x v="3"/>
    <x v="1"/>
    <n v="15"/>
    <s v="Enero"/>
    <n v="2025"/>
  </r>
  <r>
    <n v="338009"/>
    <d v="2025-01-15T00:00:00"/>
    <s v="1736943963.65547"/>
    <x v="0"/>
    <x v="1"/>
    <x v="9"/>
    <x v="1"/>
    <n v="15"/>
    <s v="Enero"/>
    <n v="2025"/>
  </r>
  <r>
    <n v="338010"/>
    <d v="2025-01-15T00:00:00"/>
    <s v="1736943960.65544"/>
    <x v="0"/>
    <x v="38"/>
    <x v="3"/>
    <x v="1"/>
    <n v="15"/>
    <s v="Enero"/>
    <n v="2025"/>
  </r>
  <r>
    <n v="338011"/>
    <d v="2025-01-15T00:00:00"/>
    <s v="1736944185.65579"/>
    <x v="1"/>
    <x v="4"/>
    <x v="2"/>
    <x v="1"/>
    <n v="15"/>
    <s v="Enero"/>
    <n v="2025"/>
  </r>
  <r>
    <n v="338012"/>
    <d v="2025-01-15T00:00:00"/>
    <s v="1736944363.65606"/>
    <x v="0"/>
    <x v="1"/>
    <x v="18"/>
    <x v="1"/>
    <n v="15"/>
    <s v="Enero"/>
    <n v="2025"/>
  </r>
  <r>
    <n v="338013"/>
    <d v="2025-01-15T00:00:00"/>
    <s v="1736944549.65634"/>
    <x v="0"/>
    <x v="1"/>
    <x v="6"/>
    <x v="1"/>
    <n v="15"/>
    <s v="Enero"/>
    <n v="2025"/>
  </r>
  <r>
    <n v="338014"/>
    <d v="2025-01-15T00:00:00"/>
    <s v="1736944576.65640"/>
    <x v="0"/>
    <x v="3"/>
    <x v="0"/>
    <x v="0"/>
    <n v="15"/>
    <s v="Enero"/>
    <n v="2025"/>
  </r>
  <r>
    <n v="338015"/>
    <d v="2025-01-15T00:00:00"/>
    <s v="1736944517.65626"/>
    <x v="0"/>
    <x v="5"/>
    <x v="6"/>
    <x v="1"/>
    <n v="15"/>
    <s v="Enero"/>
    <n v="2025"/>
  </r>
  <r>
    <n v="338016"/>
    <d v="2025-01-15T00:00:00"/>
    <s v="1736944549.65634"/>
    <x v="0"/>
    <x v="42"/>
    <x v="6"/>
    <x v="1"/>
    <n v="15"/>
    <s v="Enero"/>
    <n v="2025"/>
  </r>
  <r>
    <n v="338017"/>
    <d v="2025-01-15T00:00:00"/>
    <s v="1736944506.65623"/>
    <x v="0"/>
    <x v="6"/>
    <x v="11"/>
    <x v="1"/>
    <n v="15"/>
    <s v="Enero"/>
    <n v="2025"/>
  </r>
  <r>
    <n v="338018"/>
    <d v="2025-01-15T00:00:00"/>
    <s v="1736944544.65632"/>
    <x v="0"/>
    <x v="3"/>
    <x v="6"/>
    <x v="0"/>
    <n v="15"/>
    <s v="Enero"/>
    <n v="2025"/>
  </r>
  <r>
    <n v="338019"/>
    <d v="2025-01-15T00:00:00"/>
    <s v="1736944945.65697"/>
    <x v="0"/>
    <x v="6"/>
    <x v="4"/>
    <x v="1"/>
    <n v="15"/>
    <s v="Enero"/>
    <n v="2025"/>
  </r>
  <r>
    <n v="338020"/>
    <d v="2025-01-15T00:00:00"/>
    <s v="1736944906.65689"/>
    <x v="7"/>
    <x v="68"/>
    <x v="7"/>
    <x v="1"/>
    <n v="15"/>
    <s v="Enero"/>
    <n v="2025"/>
  </r>
  <r>
    <n v="338021"/>
    <d v="2025-01-15T00:00:00"/>
    <s v="1736944843.65682"/>
    <x v="0"/>
    <x v="1"/>
    <x v="4"/>
    <x v="1"/>
    <n v="15"/>
    <s v="Enero"/>
    <n v="2025"/>
  </r>
  <r>
    <n v="338022"/>
    <d v="2025-01-15T00:00:00"/>
    <s v="1736945053.65732"/>
    <x v="0"/>
    <x v="1"/>
    <x v="12"/>
    <x v="1"/>
    <n v="15"/>
    <s v="Enero"/>
    <n v="2025"/>
  </r>
  <r>
    <n v="338023"/>
    <d v="2025-01-15T00:00:00"/>
    <s v="1736945070.65740"/>
    <x v="0"/>
    <x v="42"/>
    <x v="3"/>
    <x v="1"/>
    <n v="15"/>
    <s v="Enero"/>
    <n v="2025"/>
  </r>
  <r>
    <n v="338024"/>
    <d v="2025-01-15T00:00:00"/>
    <s v="1736945022.65722"/>
    <x v="0"/>
    <x v="3"/>
    <x v="3"/>
    <x v="1"/>
    <n v="15"/>
    <s v="Enero"/>
    <n v="2025"/>
  </r>
  <r>
    <n v="338025"/>
    <d v="2025-01-15T00:00:00"/>
    <s v="1736945154.65769"/>
    <x v="0"/>
    <x v="3"/>
    <x v="2"/>
    <x v="1"/>
    <n v="15"/>
    <s v="Enero"/>
    <n v="2025"/>
  </r>
  <r>
    <n v="338026"/>
    <d v="2025-01-15T00:00:00"/>
    <s v="1736944787.65672"/>
    <x v="0"/>
    <x v="10"/>
    <x v="3"/>
    <x v="1"/>
    <n v="15"/>
    <s v="Enero"/>
    <n v="2025"/>
  </r>
  <r>
    <n v="338027"/>
    <d v="2025-01-15T00:00:00"/>
    <s v="1736945293.65799"/>
    <x v="0"/>
    <x v="8"/>
    <x v="7"/>
    <x v="1"/>
    <n v="15"/>
    <s v="Enero"/>
    <n v="2025"/>
  </r>
  <r>
    <n v="338028"/>
    <d v="2025-01-15T00:00:00"/>
    <s v="1736945110.65755"/>
    <x v="15"/>
    <x v="4"/>
    <x v="4"/>
    <x v="0"/>
    <n v="15"/>
    <s v="Enero"/>
    <n v="2025"/>
  </r>
  <r>
    <n v="338029"/>
    <d v="2025-01-15T00:00:00"/>
    <s v="1736945331.65809"/>
    <x v="0"/>
    <x v="3"/>
    <x v="0"/>
    <x v="1"/>
    <n v="15"/>
    <s v="Enero"/>
    <n v="2025"/>
  </r>
  <r>
    <n v="338030"/>
    <d v="2025-01-15T00:00:00"/>
    <s v="1736945433.65847"/>
    <x v="9"/>
    <x v="4"/>
    <x v="2"/>
    <x v="0"/>
    <n v="15"/>
    <s v="Enero"/>
    <n v="2025"/>
  </r>
  <r>
    <n v="338031"/>
    <d v="2025-01-15T00:00:00"/>
    <s v="1736945450.65854"/>
    <x v="0"/>
    <x v="12"/>
    <x v="14"/>
    <x v="1"/>
    <n v="15"/>
    <s v="Enero"/>
    <n v="2025"/>
  </r>
  <r>
    <n v="338032"/>
    <d v="2025-01-15T00:00:00"/>
    <s v="1736945411.65839"/>
    <x v="0"/>
    <x v="5"/>
    <x v="4"/>
    <x v="1"/>
    <n v="15"/>
    <s v="Enero"/>
    <n v="2025"/>
  </r>
  <r>
    <n v="338033"/>
    <d v="2025-01-15T00:00:00"/>
    <s v="1736945252.65789"/>
    <x v="41"/>
    <x v="4"/>
    <x v="3"/>
    <x v="1"/>
    <n v="15"/>
    <s v="Enero"/>
    <n v="2025"/>
  </r>
  <r>
    <n v="338034"/>
    <d v="2025-01-15T00:00:00"/>
    <s v="1736945657.65907"/>
    <x v="0"/>
    <x v="41"/>
    <x v="4"/>
    <x v="1"/>
    <n v="15"/>
    <s v="Enero"/>
    <n v="2025"/>
  </r>
  <r>
    <n v="338035"/>
    <d v="2025-01-15T00:00:00"/>
    <s v="1736945864.65961"/>
    <x v="12"/>
    <x v="4"/>
    <x v="6"/>
    <x v="0"/>
    <n v="15"/>
    <s v="Enero"/>
    <n v="2025"/>
  </r>
  <r>
    <n v="338036"/>
    <d v="2025-01-15T00:00:00"/>
    <s v="1736945911.65985"/>
    <x v="0"/>
    <x v="3"/>
    <x v="4"/>
    <x v="1"/>
    <n v="15"/>
    <s v="Enero"/>
    <n v="2025"/>
  </r>
  <r>
    <n v="338037"/>
    <d v="2025-01-15T00:00:00"/>
    <s v="1736945693.65924"/>
    <x v="0"/>
    <x v="1"/>
    <x v="6"/>
    <x v="1"/>
    <n v="15"/>
    <s v="Enero"/>
    <n v="2025"/>
  </r>
  <r>
    <n v="338038"/>
    <d v="2025-01-15T00:00:00"/>
    <s v="1736945875.65967"/>
    <x v="0"/>
    <x v="3"/>
    <x v="6"/>
    <x v="0"/>
    <n v="15"/>
    <s v="Enero"/>
    <n v="2025"/>
  </r>
  <r>
    <n v="338039"/>
    <d v="2025-01-15T00:00:00"/>
    <s v="1736945978.66018"/>
    <x v="0"/>
    <x v="1"/>
    <x v="17"/>
    <x v="1"/>
    <n v="15"/>
    <s v="Enero"/>
    <n v="2025"/>
  </r>
  <r>
    <n v="338040"/>
    <d v="2025-01-15T00:00:00"/>
    <s v="1736946020.66036"/>
    <x v="0"/>
    <x v="3"/>
    <x v="0"/>
    <x v="1"/>
    <n v="15"/>
    <s v="Enero"/>
    <n v="2025"/>
  </r>
  <r>
    <n v="338041"/>
    <d v="2025-01-15T00:00:00"/>
    <s v="1736946051.66050"/>
    <x v="0"/>
    <x v="3"/>
    <x v="3"/>
    <x v="1"/>
    <n v="15"/>
    <s v="Enero"/>
    <n v="2025"/>
  </r>
  <r>
    <n v="338042"/>
    <d v="2025-01-15T00:00:00"/>
    <s v="1736945993.66028"/>
    <x v="0"/>
    <x v="1"/>
    <x v="0"/>
    <x v="1"/>
    <n v="15"/>
    <s v="Enero"/>
    <n v="2025"/>
  </r>
  <r>
    <n v="338043"/>
    <d v="2025-01-15T00:00:00"/>
    <s v="1736946050.66047"/>
    <x v="0"/>
    <x v="1"/>
    <x v="4"/>
    <x v="1"/>
    <n v="15"/>
    <s v="Enero"/>
    <n v="2025"/>
  </r>
  <r>
    <n v="338044"/>
    <d v="2025-01-15T00:00:00"/>
    <s v="1736946199.66077"/>
    <x v="12"/>
    <x v="4"/>
    <x v="2"/>
    <x v="0"/>
    <n v="15"/>
    <s v="Enero"/>
    <n v="2025"/>
  </r>
  <r>
    <n v="338045"/>
    <d v="2025-01-15T00:00:00"/>
    <s v="1736946374.66109"/>
    <x v="9"/>
    <x v="4"/>
    <x v="2"/>
    <x v="0"/>
    <n v="15"/>
    <s v="Enero"/>
    <n v="2025"/>
  </r>
  <r>
    <n v="338046"/>
    <d v="2025-01-15T00:00:00"/>
    <s v="1736946400.66117"/>
    <x v="0"/>
    <x v="3"/>
    <x v="10"/>
    <x v="1"/>
    <n v="15"/>
    <s v="Enero"/>
    <n v="2025"/>
  </r>
  <r>
    <n v="338047"/>
    <d v="2025-01-15T00:00:00"/>
    <s v="1736946386.66113"/>
    <x v="0"/>
    <x v="6"/>
    <x v="2"/>
    <x v="1"/>
    <n v="15"/>
    <s v="Enero"/>
    <n v="2025"/>
  </r>
  <r>
    <n v="338048"/>
    <d v="2025-01-15T00:00:00"/>
    <s v="1736946413.66119"/>
    <x v="0"/>
    <x v="34"/>
    <x v="4"/>
    <x v="1"/>
    <n v="15"/>
    <s v="Enero"/>
    <n v="2025"/>
  </r>
  <r>
    <n v="338049"/>
    <d v="2025-01-15T00:00:00"/>
    <s v="1736946386.66111"/>
    <x v="50"/>
    <x v="4"/>
    <x v="19"/>
    <x v="0"/>
    <n v="15"/>
    <s v="Enero"/>
    <n v="2025"/>
  </r>
  <r>
    <n v="338050"/>
    <d v="2025-01-15T00:00:00"/>
    <s v="1736946573.66159"/>
    <x v="0"/>
    <x v="3"/>
    <x v="4"/>
    <x v="0"/>
    <n v="15"/>
    <s v="Enero"/>
    <n v="2025"/>
  </r>
  <r>
    <n v="338051"/>
    <d v="2025-01-15T00:00:00"/>
    <s v="1736946593.66172"/>
    <x v="0"/>
    <x v="8"/>
    <x v="13"/>
    <x v="1"/>
    <n v="15"/>
    <s v="Enero"/>
    <n v="2025"/>
  </r>
  <r>
    <n v="338052"/>
    <d v="2025-01-15T00:00:00"/>
    <s v="1736946635.66181"/>
    <x v="0"/>
    <x v="1"/>
    <x v="0"/>
    <x v="1"/>
    <n v="15"/>
    <s v="Enero"/>
    <n v="2025"/>
  </r>
  <r>
    <n v="338053"/>
    <d v="2025-01-15T00:00:00"/>
    <s v="1736946842.66230"/>
    <x v="0"/>
    <x v="1"/>
    <x v="9"/>
    <x v="1"/>
    <n v="15"/>
    <s v="Enero"/>
    <n v="2025"/>
  </r>
  <r>
    <n v="338054"/>
    <d v="2025-01-15T00:00:00"/>
    <s v="1736946842.66230"/>
    <x v="0"/>
    <x v="10"/>
    <x v="9"/>
    <x v="1"/>
    <n v="15"/>
    <s v="Enero"/>
    <n v="2025"/>
  </r>
  <r>
    <n v="338055"/>
    <d v="2025-01-15T00:00:00"/>
    <s v="1736946896.66241"/>
    <x v="0"/>
    <x v="3"/>
    <x v="6"/>
    <x v="1"/>
    <n v="15"/>
    <s v="Enero"/>
    <n v="2025"/>
  </r>
  <r>
    <n v="338056"/>
    <d v="2025-01-15T00:00:00"/>
    <s v="1736946986.66271"/>
    <x v="8"/>
    <x v="22"/>
    <x v="3"/>
    <x v="0"/>
    <n v="15"/>
    <s v="Enero"/>
    <n v="2025"/>
  </r>
  <r>
    <n v="338057"/>
    <d v="2025-01-15T00:00:00"/>
    <s v="1736946815.66223"/>
    <x v="0"/>
    <x v="10"/>
    <x v="2"/>
    <x v="1"/>
    <n v="15"/>
    <s v="Enero"/>
    <n v="2025"/>
  </r>
  <r>
    <n v="338058"/>
    <d v="2025-01-15T00:00:00"/>
    <s v="1736946507.66141"/>
    <x v="0"/>
    <x v="3"/>
    <x v="6"/>
    <x v="0"/>
    <n v="15"/>
    <s v="Enero"/>
    <n v="2025"/>
  </r>
  <r>
    <n v="338059"/>
    <d v="2025-01-15T00:00:00"/>
    <s v="1736947252.66344"/>
    <x v="0"/>
    <x v="41"/>
    <x v="11"/>
    <x v="1"/>
    <n v="15"/>
    <s v="Enero"/>
    <n v="2025"/>
  </r>
  <r>
    <n v="338060"/>
    <d v="2025-01-15T00:00:00"/>
    <s v="1736947237.66336"/>
    <x v="0"/>
    <x v="1"/>
    <x v="2"/>
    <x v="0"/>
    <n v="15"/>
    <s v="Enero"/>
    <n v="2025"/>
  </r>
  <r>
    <n v="338061"/>
    <d v="2025-01-15T00:00:00"/>
    <s v="1736947299.66358"/>
    <x v="1"/>
    <x v="4"/>
    <x v="0"/>
    <x v="0"/>
    <n v="15"/>
    <s v="Enero"/>
    <n v="2025"/>
  </r>
  <r>
    <n v="338062"/>
    <d v="2025-01-15T00:00:00"/>
    <s v="1736947249.66340"/>
    <x v="0"/>
    <x v="3"/>
    <x v="0"/>
    <x v="0"/>
    <n v="15"/>
    <s v="Enero"/>
    <n v="2025"/>
  </r>
  <r>
    <n v="338063"/>
    <d v="2025-01-15T00:00:00"/>
    <s v="1736947233.66333"/>
    <x v="0"/>
    <x v="12"/>
    <x v="4"/>
    <x v="1"/>
    <n v="15"/>
    <s v="Enero"/>
    <n v="2025"/>
  </r>
  <r>
    <n v="338064"/>
    <d v="2025-01-15T00:00:00"/>
    <s v="1736947404.66396"/>
    <x v="0"/>
    <x v="1"/>
    <x v="0"/>
    <x v="1"/>
    <n v="15"/>
    <s v="Enero"/>
    <n v="2025"/>
  </r>
  <r>
    <n v="338065"/>
    <d v="2025-01-15T00:00:00"/>
    <s v="1736947360.66377"/>
    <x v="0"/>
    <x v="3"/>
    <x v="6"/>
    <x v="1"/>
    <n v="15"/>
    <s v="Enero"/>
    <n v="2025"/>
  </r>
  <r>
    <n v="338066"/>
    <d v="2025-01-15T00:00:00"/>
    <s v="1736946823.66225"/>
    <x v="26"/>
    <x v="67"/>
    <x v="19"/>
    <x v="0"/>
    <n v="15"/>
    <s v="Enero"/>
    <n v="2025"/>
  </r>
  <r>
    <n v="338067"/>
    <d v="2025-01-15T00:00:00"/>
    <s v="1736947531.66441"/>
    <x v="0"/>
    <x v="1"/>
    <x v="0"/>
    <x v="1"/>
    <n v="15"/>
    <s v="Enero"/>
    <n v="2025"/>
  </r>
  <r>
    <n v="338068"/>
    <d v="2025-01-15T00:00:00"/>
    <s v="1736947531.66441"/>
    <x v="0"/>
    <x v="10"/>
    <x v="0"/>
    <x v="1"/>
    <n v="15"/>
    <s v="Enero"/>
    <n v="2025"/>
  </r>
  <r>
    <n v="338069"/>
    <d v="2025-01-15T00:00:00"/>
    <s v="1736947560.66457"/>
    <x v="0"/>
    <x v="16"/>
    <x v="0"/>
    <x v="1"/>
    <n v="15"/>
    <s v="Enero"/>
    <n v="2025"/>
  </r>
  <r>
    <n v="338070"/>
    <d v="2025-01-15T00:00:00"/>
    <s v="1736946823.66225"/>
    <x v="2"/>
    <x v="49"/>
    <x v="19"/>
    <x v="0"/>
    <n v="15"/>
    <s v="Enero"/>
    <n v="2025"/>
  </r>
  <r>
    <n v="338071"/>
    <d v="2025-01-15T00:00:00"/>
    <s v="1736947485.66423"/>
    <x v="0"/>
    <x v="5"/>
    <x v="2"/>
    <x v="1"/>
    <n v="15"/>
    <s v="Enero"/>
    <n v="2025"/>
  </r>
  <r>
    <n v="338072"/>
    <d v="2025-01-15T00:00:00"/>
    <s v="1736947586.66466"/>
    <x v="0"/>
    <x v="2"/>
    <x v="3"/>
    <x v="1"/>
    <n v="15"/>
    <s v="Enero"/>
    <n v="2025"/>
  </r>
  <r>
    <n v="338073"/>
    <d v="2025-01-15T00:00:00"/>
    <s v="1736947562.66459"/>
    <x v="0"/>
    <x v="1"/>
    <x v="4"/>
    <x v="1"/>
    <n v="15"/>
    <s v="Enero"/>
    <n v="2025"/>
  </r>
  <r>
    <n v="338074"/>
    <d v="2025-01-15T00:00:00"/>
    <s v="1736947805.66521"/>
    <x v="0"/>
    <x v="6"/>
    <x v="14"/>
    <x v="0"/>
    <n v="15"/>
    <s v="Enero"/>
    <n v="2025"/>
  </r>
  <r>
    <n v="338075"/>
    <d v="2025-01-15T00:00:00"/>
    <s v="1736947837.66529"/>
    <x v="0"/>
    <x v="10"/>
    <x v="6"/>
    <x v="0"/>
    <n v="15"/>
    <s v="Enero"/>
    <n v="2025"/>
  </r>
  <r>
    <n v="338076"/>
    <d v="2025-01-15T00:00:00"/>
    <s v="1736947805.66519"/>
    <x v="0"/>
    <x v="10"/>
    <x v="3"/>
    <x v="1"/>
    <n v="15"/>
    <s v="Enero"/>
    <n v="2025"/>
  </r>
  <r>
    <n v="338077"/>
    <d v="2025-01-15T00:00:00"/>
    <s v="1736947804.66518"/>
    <x v="2"/>
    <x v="13"/>
    <x v="5"/>
    <x v="0"/>
    <n v="15"/>
    <s v="Enero"/>
    <n v="2025"/>
  </r>
  <r>
    <n v="338078"/>
    <d v="2025-01-15T00:00:00"/>
    <s v="1736947955.66572"/>
    <x v="23"/>
    <x v="4"/>
    <x v="19"/>
    <x v="0"/>
    <n v="15"/>
    <s v="Enero"/>
    <n v="2025"/>
  </r>
  <r>
    <n v="338079"/>
    <d v="2025-01-15T00:00:00"/>
    <s v="1736947940.66565"/>
    <x v="0"/>
    <x v="12"/>
    <x v="9"/>
    <x v="1"/>
    <n v="15"/>
    <s v="Enero"/>
    <n v="2025"/>
  </r>
  <r>
    <n v="338080"/>
    <d v="2025-01-15T00:00:00"/>
    <s v="1736947958.66575"/>
    <x v="2"/>
    <x v="13"/>
    <x v="0"/>
    <x v="1"/>
    <n v="15"/>
    <s v="Enero"/>
    <n v="2025"/>
  </r>
  <r>
    <n v="338081"/>
    <d v="2025-01-15T00:00:00"/>
    <s v="1736948128.66617"/>
    <x v="0"/>
    <x v="41"/>
    <x v="10"/>
    <x v="0"/>
    <n v="15"/>
    <s v="Enero"/>
    <n v="2025"/>
  </r>
  <r>
    <n v="338082"/>
    <d v="2025-01-15T00:00:00"/>
    <s v="1736948160.66630"/>
    <x v="0"/>
    <x v="3"/>
    <x v="22"/>
    <x v="0"/>
    <n v="15"/>
    <s v="Enero"/>
    <n v="2025"/>
  </r>
  <r>
    <n v="338083"/>
    <d v="2025-01-15T00:00:00"/>
    <s v="1736948128.66617"/>
    <x v="0"/>
    <x v="16"/>
    <x v="10"/>
    <x v="0"/>
    <n v="15"/>
    <s v="Enero"/>
    <n v="2025"/>
  </r>
  <r>
    <n v="338084"/>
    <d v="2025-01-15T00:00:00"/>
    <s v="1736948265.66667"/>
    <x v="0"/>
    <x v="1"/>
    <x v="2"/>
    <x v="0"/>
    <n v="15"/>
    <s v="Enero"/>
    <n v="2025"/>
  </r>
  <r>
    <n v="338085"/>
    <d v="2025-01-15T00:00:00"/>
    <s v="1736948350.66700"/>
    <x v="0"/>
    <x v="15"/>
    <x v="4"/>
    <x v="1"/>
    <n v="15"/>
    <s v="Enero"/>
    <n v="2025"/>
  </r>
  <r>
    <n v="338086"/>
    <d v="2025-01-15T00:00:00"/>
    <s v="1736948315.66689"/>
    <x v="0"/>
    <x v="1"/>
    <x v="4"/>
    <x v="1"/>
    <n v="15"/>
    <s v="Enero"/>
    <n v="2025"/>
  </r>
  <r>
    <n v="338087"/>
    <d v="2025-01-15T00:00:00"/>
    <s v="1736948316.66692"/>
    <x v="0"/>
    <x v="1"/>
    <x v="4"/>
    <x v="1"/>
    <n v="15"/>
    <s v="Enero"/>
    <n v="2025"/>
  </r>
  <r>
    <n v="338088"/>
    <d v="2025-01-15T00:00:00"/>
    <s v="1736948455.66731"/>
    <x v="0"/>
    <x v="12"/>
    <x v="4"/>
    <x v="1"/>
    <n v="15"/>
    <s v="Enero"/>
    <n v="2025"/>
  </r>
  <r>
    <n v="338089"/>
    <d v="2025-01-15T00:00:00"/>
    <s v="1736948461.66733"/>
    <x v="0"/>
    <x v="3"/>
    <x v="3"/>
    <x v="0"/>
    <n v="15"/>
    <s v="Enero"/>
    <n v="2025"/>
  </r>
  <r>
    <n v="338090"/>
    <d v="2025-01-15T00:00:00"/>
    <s v="1736948576.66751"/>
    <x v="8"/>
    <x v="4"/>
    <x v="4"/>
    <x v="1"/>
    <n v="15"/>
    <s v="Enero"/>
    <n v="2025"/>
  </r>
  <r>
    <n v="338091"/>
    <d v="2025-01-15T00:00:00"/>
    <s v="1736948277.66671"/>
    <x v="13"/>
    <x v="144"/>
    <x v="0"/>
    <x v="1"/>
    <n v="15"/>
    <s v="Enero"/>
    <n v="2025"/>
  </r>
  <r>
    <n v="338092"/>
    <d v="2025-01-15T00:00:00"/>
    <s v="1736948653.66766"/>
    <x v="0"/>
    <x v="1"/>
    <x v="15"/>
    <x v="1"/>
    <n v="15"/>
    <s v="Enero"/>
    <n v="2025"/>
  </r>
  <r>
    <n v="338093"/>
    <d v="2025-01-15T00:00:00"/>
    <s v="1736948168.66635"/>
    <x v="2"/>
    <x v="13"/>
    <x v="0"/>
    <x v="1"/>
    <n v="15"/>
    <s v="Enero"/>
    <n v="2025"/>
  </r>
  <r>
    <n v="338094"/>
    <d v="2025-01-15T00:00:00"/>
    <s v="1736948549.66745"/>
    <x v="7"/>
    <x v="4"/>
    <x v="3"/>
    <x v="0"/>
    <n v="15"/>
    <s v="Enero"/>
    <n v="2025"/>
  </r>
  <r>
    <n v="338095"/>
    <d v="2025-01-15T00:00:00"/>
    <s v="1736948628.66759"/>
    <x v="51"/>
    <x v="145"/>
    <x v="24"/>
    <x v="1"/>
    <n v="15"/>
    <s v="Enero"/>
    <n v="2025"/>
  </r>
  <r>
    <n v="338096"/>
    <d v="2025-01-15T00:00:00"/>
    <s v="1736948721.66784"/>
    <x v="0"/>
    <x v="1"/>
    <x v="3"/>
    <x v="1"/>
    <n v="15"/>
    <s v="Enero"/>
    <n v="2025"/>
  </r>
  <r>
    <n v="338097"/>
    <d v="2025-01-15T00:00:00"/>
    <s v="1736948584.66754"/>
    <x v="0"/>
    <x v="16"/>
    <x v="0"/>
    <x v="1"/>
    <n v="15"/>
    <s v="Enero"/>
    <n v="2025"/>
  </r>
  <r>
    <n v="338098"/>
    <d v="2025-01-15T00:00:00"/>
    <s v="1736948628.66759"/>
    <x v="0"/>
    <x v="1"/>
    <x v="3"/>
    <x v="1"/>
    <n v="15"/>
    <s v="Enero"/>
    <n v="2025"/>
  </r>
  <r>
    <n v="338099"/>
    <d v="2025-01-15T00:00:00"/>
    <s v="1736948734.66793"/>
    <x v="0"/>
    <x v="10"/>
    <x v="0"/>
    <x v="1"/>
    <n v="15"/>
    <s v="Enero"/>
    <n v="2025"/>
  </r>
  <r>
    <n v="338100"/>
    <d v="2025-01-15T00:00:00"/>
    <s v="1736948729.66789"/>
    <x v="0"/>
    <x v="1"/>
    <x v="2"/>
    <x v="1"/>
    <n v="15"/>
    <s v="Enero"/>
    <n v="2025"/>
  </r>
  <r>
    <n v="338101"/>
    <d v="2025-01-15T00:00:00"/>
    <s v="1736948803.66825"/>
    <x v="0"/>
    <x v="1"/>
    <x v="3"/>
    <x v="1"/>
    <n v="15"/>
    <s v="Enero"/>
    <n v="2025"/>
  </r>
  <r>
    <n v="338102"/>
    <d v="2025-01-15T00:00:00"/>
    <s v="1736948956.66875"/>
    <x v="4"/>
    <x v="18"/>
    <x v="2"/>
    <x v="1"/>
    <n v="15"/>
    <s v="Enero"/>
    <n v="2025"/>
  </r>
  <r>
    <n v="338103"/>
    <d v="2025-01-15T00:00:00"/>
    <s v="1736948994.66884"/>
    <x v="0"/>
    <x v="2"/>
    <x v="6"/>
    <x v="1"/>
    <n v="15"/>
    <s v="Enero"/>
    <n v="2025"/>
  </r>
  <r>
    <n v="338104"/>
    <d v="2025-01-15T00:00:00"/>
    <s v="1736948782.66812"/>
    <x v="0"/>
    <x v="15"/>
    <x v="3"/>
    <x v="1"/>
    <n v="15"/>
    <s v="Enero"/>
    <n v="2025"/>
  </r>
  <r>
    <n v="338105"/>
    <d v="2025-01-15T00:00:00"/>
    <s v="1736948729.66789"/>
    <x v="8"/>
    <x v="4"/>
    <x v="2"/>
    <x v="1"/>
    <n v="15"/>
    <s v="Enero"/>
    <n v="2025"/>
  </r>
  <r>
    <n v="338106"/>
    <d v="2025-01-15T00:00:00"/>
    <s v="1736949105.66918"/>
    <x v="8"/>
    <x v="36"/>
    <x v="3"/>
    <x v="1"/>
    <n v="15"/>
    <s v="Enero"/>
    <n v="2025"/>
  </r>
  <r>
    <n v="338107"/>
    <d v="2025-01-15T00:00:00"/>
    <s v="1736949153.66940"/>
    <x v="0"/>
    <x v="1"/>
    <x v="2"/>
    <x v="0"/>
    <n v="15"/>
    <s v="Enero"/>
    <n v="2025"/>
  </r>
  <r>
    <n v="338108"/>
    <d v="2025-01-15T00:00:00"/>
    <s v="1736949389.67018"/>
    <x v="0"/>
    <x v="6"/>
    <x v="6"/>
    <x v="1"/>
    <n v="15"/>
    <s v="Enero"/>
    <n v="2025"/>
  </r>
  <r>
    <n v="338109"/>
    <d v="2025-01-15T00:00:00"/>
    <s v="1736949332.66999"/>
    <x v="0"/>
    <x v="12"/>
    <x v="7"/>
    <x v="1"/>
    <n v="15"/>
    <s v="Enero"/>
    <n v="2025"/>
  </r>
  <r>
    <n v="338110"/>
    <d v="2025-01-15T00:00:00"/>
    <s v="1736949327.66996"/>
    <x v="0"/>
    <x v="3"/>
    <x v="3"/>
    <x v="1"/>
    <n v="15"/>
    <s v="Enero"/>
    <n v="2025"/>
  </r>
  <r>
    <n v="338111"/>
    <d v="2025-01-15T00:00:00"/>
    <s v="1736949430.67039"/>
    <x v="0"/>
    <x v="2"/>
    <x v="3"/>
    <x v="1"/>
    <n v="15"/>
    <s v="Enero"/>
    <n v="2025"/>
  </r>
  <r>
    <n v="338112"/>
    <d v="2025-01-15T00:00:00"/>
    <s v="1736949327.66996"/>
    <x v="0"/>
    <x v="3"/>
    <x v="3"/>
    <x v="0"/>
    <n v="15"/>
    <s v="Enero"/>
    <n v="2025"/>
  </r>
  <r>
    <n v="338113"/>
    <d v="2025-01-15T00:00:00"/>
    <s v="1736949400.67024"/>
    <x v="0"/>
    <x v="15"/>
    <x v="15"/>
    <x v="1"/>
    <n v="15"/>
    <s v="Enero"/>
    <n v="2025"/>
  </r>
  <r>
    <n v="338114"/>
    <d v="2025-01-15T00:00:00"/>
    <s v="1736949646.67099"/>
    <x v="0"/>
    <x v="1"/>
    <x v="3"/>
    <x v="1"/>
    <n v="15"/>
    <s v="Enero"/>
    <n v="2025"/>
  </r>
  <r>
    <n v="338115"/>
    <d v="2025-01-15T00:00:00"/>
    <s v="1736949782.67144"/>
    <x v="0"/>
    <x v="3"/>
    <x v="5"/>
    <x v="1"/>
    <n v="15"/>
    <s v="Enero"/>
    <n v="2025"/>
  </r>
  <r>
    <n v="338116"/>
    <d v="2025-01-15T00:00:00"/>
    <s v="1736949633.67094"/>
    <x v="0"/>
    <x v="10"/>
    <x v="0"/>
    <x v="1"/>
    <n v="15"/>
    <s v="Enero"/>
    <n v="2025"/>
  </r>
  <r>
    <n v="338117"/>
    <d v="2025-01-15T00:00:00"/>
    <s v="1736949396.67022"/>
    <x v="2"/>
    <x v="13"/>
    <x v="8"/>
    <x v="0"/>
    <n v="15"/>
    <s v="Enero"/>
    <n v="2025"/>
  </r>
  <r>
    <n v="338118"/>
    <d v="2025-01-15T00:00:00"/>
    <s v="1736949808.67154"/>
    <x v="0"/>
    <x v="1"/>
    <x v="28"/>
    <x v="1"/>
    <n v="15"/>
    <s v="Enero"/>
    <n v="2025"/>
  </r>
  <r>
    <n v="338119"/>
    <d v="2025-01-15T00:00:00"/>
    <s v="1736949987.67230"/>
    <x v="0"/>
    <x v="6"/>
    <x v="0"/>
    <x v="0"/>
    <n v="15"/>
    <s v="Enero"/>
    <n v="2025"/>
  </r>
  <r>
    <n v="338120"/>
    <d v="2025-01-15T00:00:00"/>
    <s v="1736949942.67213"/>
    <x v="0"/>
    <x v="2"/>
    <x v="2"/>
    <x v="1"/>
    <n v="15"/>
    <s v="Enero"/>
    <n v="2025"/>
  </r>
  <r>
    <n v="338121"/>
    <d v="2025-01-15T00:00:00"/>
    <s v="1736949939.67211"/>
    <x v="0"/>
    <x v="1"/>
    <x v="4"/>
    <x v="1"/>
    <n v="15"/>
    <s v="Enero"/>
    <n v="2025"/>
  </r>
  <r>
    <n v="338122"/>
    <d v="2025-01-15T00:00:00"/>
    <s v="1736950122.67298"/>
    <x v="15"/>
    <x v="4"/>
    <x v="2"/>
    <x v="1"/>
    <n v="15"/>
    <s v="Enero"/>
    <n v="2025"/>
  </r>
  <r>
    <n v="338123"/>
    <d v="2025-01-15T00:00:00"/>
    <s v="1736950057.67273"/>
    <x v="0"/>
    <x v="1"/>
    <x v="4"/>
    <x v="1"/>
    <n v="15"/>
    <s v="Enero"/>
    <n v="2025"/>
  </r>
  <r>
    <n v="338124"/>
    <d v="2025-01-15T00:00:00"/>
    <s v="1736950111.67289"/>
    <x v="0"/>
    <x v="14"/>
    <x v="4"/>
    <x v="1"/>
    <n v="15"/>
    <s v="Enero"/>
    <n v="2025"/>
  </r>
  <r>
    <n v="338125"/>
    <d v="2025-01-15T00:00:00"/>
    <s v="1736950184.67318"/>
    <x v="0"/>
    <x v="10"/>
    <x v="0"/>
    <x v="0"/>
    <n v="15"/>
    <s v="Enero"/>
    <n v="2025"/>
  </r>
  <r>
    <n v="338126"/>
    <d v="2025-01-15T00:00:00"/>
    <s v="1736949996.67233"/>
    <x v="0"/>
    <x v="38"/>
    <x v="0"/>
    <x v="1"/>
    <n v="15"/>
    <s v="Enero"/>
    <n v="2025"/>
  </r>
  <r>
    <n v="338127"/>
    <d v="2025-01-15T00:00:00"/>
    <s v="1736950245.67337"/>
    <x v="1"/>
    <x v="4"/>
    <x v="0"/>
    <x v="1"/>
    <n v="15"/>
    <s v="Enero"/>
    <n v="2025"/>
  </r>
  <r>
    <n v="338128"/>
    <d v="2025-01-15T00:00:00"/>
    <s v="1736950268.67348"/>
    <x v="0"/>
    <x v="1"/>
    <x v="0"/>
    <x v="1"/>
    <n v="15"/>
    <s v="Enero"/>
    <n v="2025"/>
  </r>
  <r>
    <n v="338129"/>
    <d v="2025-01-15T00:00:00"/>
    <s v="1736950309.67368"/>
    <x v="0"/>
    <x v="6"/>
    <x v="0"/>
    <x v="1"/>
    <n v="15"/>
    <s v="Enero"/>
    <n v="2025"/>
  </r>
  <r>
    <n v="338130"/>
    <d v="2025-01-15T00:00:00"/>
    <s v="1736950258.67342"/>
    <x v="0"/>
    <x v="12"/>
    <x v="0"/>
    <x v="1"/>
    <n v="15"/>
    <s v="Enero"/>
    <n v="2025"/>
  </r>
  <r>
    <n v="338131"/>
    <d v="2025-01-15T00:00:00"/>
    <s v="1736950226.67331"/>
    <x v="2"/>
    <x v="13"/>
    <x v="2"/>
    <x v="1"/>
    <n v="15"/>
    <s v="Enero"/>
    <n v="2025"/>
  </r>
  <r>
    <n v="338132"/>
    <d v="2025-01-15T00:00:00"/>
    <s v="1736950467.67412"/>
    <x v="0"/>
    <x v="1"/>
    <x v="3"/>
    <x v="1"/>
    <n v="15"/>
    <s v="Enero"/>
    <n v="2025"/>
  </r>
  <r>
    <n v="338133"/>
    <d v="2025-01-15T00:00:00"/>
    <s v="1736950298.67359"/>
    <x v="0"/>
    <x v="45"/>
    <x v="3"/>
    <x v="1"/>
    <n v="15"/>
    <s v="Enero"/>
    <n v="2025"/>
  </r>
  <r>
    <n v="338134"/>
    <d v="2025-01-15T00:00:00"/>
    <s v="1736950543.67436"/>
    <x v="0"/>
    <x v="31"/>
    <x v="3"/>
    <x v="1"/>
    <n v="15"/>
    <s v="Enero"/>
    <n v="2025"/>
  </r>
  <r>
    <n v="338135"/>
    <d v="2025-01-15T00:00:00"/>
    <s v="1736950178.67315"/>
    <x v="2"/>
    <x v="13"/>
    <x v="0"/>
    <x v="1"/>
    <n v="15"/>
    <s v="Enero"/>
    <n v="2025"/>
  </r>
  <r>
    <n v="338136"/>
    <d v="2025-01-15T00:00:00"/>
    <s v="1736950581.67442"/>
    <x v="0"/>
    <x v="6"/>
    <x v="3"/>
    <x v="1"/>
    <n v="15"/>
    <s v="Enero"/>
    <n v="2025"/>
  </r>
  <r>
    <n v="338137"/>
    <d v="2025-01-15T00:00:00"/>
    <s v="1736950467.67412"/>
    <x v="0"/>
    <x v="41"/>
    <x v="3"/>
    <x v="0"/>
    <n v="15"/>
    <s v="Enero"/>
    <n v="2025"/>
  </r>
  <r>
    <n v="338138"/>
    <d v="2025-01-15T00:00:00"/>
    <s v="1736950695.67480"/>
    <x v="0"/>
    <x v="1"/>
    <x v="2"/>
    <x v="1"/>
    <n v="15"/>
    <s v="Enero"/>
    <n v="2025"/>
  </r>
  <r>
    <n v="338139"/>
    <d v="2025-01-15T00:00:00"/>
    <s v="1736950745.67498"/>
    <x v="0"/>
    <x v="1"/>
    <x v="2"/>
    <x v="1"/>
    <n v="15"/>
    <s v="Enero"/>
    <n v="2025"/>
  </r>
  <r>
    <n v="338140"/>
    <d v="2025-01-15T00:00:00"/>
    <s v="1736950782.67503"/>
    <x v="0"/>
    <x v="6"/>
    <x v="21"/>
    <x v="0"/>
    <n v="15"/>
    <s v="Enero"/>
    <n v="2025"/>
  </r>
  <r>
    <n v="338141"/>
    <d v="2025-01-15T00:00:00"/>
    <s v="1736950932.67556"/>
    <x v="0"/>
    <x v="1"/>
    <x v="17"/>
    <x v="0"/>
    <n v="15"/>
    <s v="Enero"/>
    <n v="2025"/>
  </r>
  <r>
    <n v="338142"/>
    <d v="2025-01-15T00:00:00"/>
    <s v="1736950884.67542"/>
    <x v="16"/>
    <x v="4"/>
    <x v="18"/>
    <x v="1"/>
    <n v="15"/>
    <s v="Enero"/>
    <n v="2025"/>
  </r>
  <r>
    <n v="338143"/>
    <d v="2025-01-15T00:00:00"/>
    <s v="1736950932.67556"/>
    <x v="0"/>
    <x v="1"/>
    <x v="17"/>
    <x v="0"/>
    <n v="15"/>
    <s v="Enero"/>
    <n v="2025"/>
  </r>
  <r>
    <n v="338144"/>
    <d v="2025-01-15T00:00:00"/>
    <s v="1736950945.67561"/>
    <x v="0"/>
    <x v="10"/>
    <x v="0"/>
    <x v="1"/>
    <n v="15"/>
    <s v="Enero"/>
    <n v="2025"/>
  </r>
  <r>
    <n v="338145"/>
    <d v="2025-01-15T00:00:00"/>
    <s v="1736950115.67293"/>
    <x v="2"/>
    <x v="13"/>
    <x v="2"/>
    <x v="0"/>
    <n v="15"/>
    <s v="Enero"/>
    <n v="2025"/>
  </r>
  <r>
    <n v="338146"/>
    <d v="2025-01-15T00:00:00"/>
    <s v="1736950899.67544"/>
    <x v="0"/>
    <x v="9"/>
    <x v="0"/>
    <x v="1"/>
    <n v="15"/>
    <s v="Enero"/>
    <n v="2025"/>
  </r>
  <r>
    <n v="338147"/>
    <d v="2025-01-15T00:00:00"/>
    <s v="1736951016.67585"/>
    <x v="0"/>
    <x v="3"/>
    <x v="3"/>
    <x v="1"/>
    <n v="15"/>
    <s v="Enero"/>
    <n v="2025"/>
  </r>
  <r>
    <n v="338148"/>
    <d v="2025-01-15T00:00:00"/>
    <s v="1736951097.67610"/>
    <x v="1"/>
    <x v="4"/>
    <x v="2"/>
    <x v="1"/>
    <n v="15"/>
    <s v="Enero"/>
    <n v="2025"/>
  </r>
  <r>
    <n v="338149"/>
    <d v="2025-01-15T00:00:00"/>
    <s v="1736951079.67603"/>
    <x v="0"/>
    <x v="41"/>
    <x v="3"/>
    <x v="1"/>
    <n v="15"/>
    <s v="Enero"/>
    <n v="2025"/>
  </r>
  <r>
    <n v="338150"/>
    <d v="2025-01-15T00:00:00"/>
    <s v="1736951079.67603"/>
    <x v="0"/>
    <x v="42"/>
    <x v="3"/>
    <x v="1"/>
    <n v="15"/>
    <s v="Enero"/>
    <n v="2025"/>
  </r>
  <r>
    <n v="338151"/>
    <d v="2025-01-15T00:00:00"/>
    <s v="1736951246.67652"/>
    <x v="0"/>
    <x v="1"/>
    <x v="4"/>
    <x v="1"/>
    <n v="15"/>
    <s v="Enero"/>
    <n v="2025"/>
  </r>
  <r>
    <n v="338152"/>
    <d v="2025-01-15T00:00:00"/>
    <s v="1736951243.67650"/>
    <x v="15"/>
    <x v="108"/>
    <x v="0"/>
    <x v="1"/>
    <n v="15"/>
    <s v="Enero"/>
    <n v="2025"/>
  </r>
  <r>
    <n v="338153"/>
    <d v="2025-01-15T00:00:00"/>
    <s v="1736951334.67684"/>
    <x v="0"/>
    <x v="1"/>
    <x v="3"/>
    <x v="1"/>
    <n v="15"/>
    <s v="Enero"/>
    <n v="2025"/>
  </r>
  <r>
    <n v="338154"/>
    <d v="2025-01-15T00:00:00"/>
    <s v="1736951431.67724"/>
    <x v="9"/>
    <x v="51"/>
    <x v="2"/>
    <x v="0"/>
    <n v="15"/>
    <s v="Enero"/>
    <n v="2025"/>
  </r>
  <r>
    <n v="338155"/>
    <d v="2025-01-15T00:00:00"/>
    <s v="1736951504.67749"/>
    <x v="17"/>
    <x v="118"/>
    <x v="2"/>
    <x v="1"/>
    <n v="15"/>
    <s v="Enero"/>
    <n v="2025"/>
  </r>
  <r>
    <n v="338156"/>
    <d v="2025-01-15T00:00:00"/>
    <s v="1736951578.67778"/>
    <x v="7"/>
    <x v="4"/>
    <x v="0"/>
    <x v="1"/>
    <n v="15"/>
    <s v="Enero"/>
    <n v="2025"/>
  </r>
  <r>
    <n v="338157"/>
    <d v="2025-01-15T00:00:00"/>
    <s v="1736951587.67781"/>
    <x v="0"/>
    <x v="1"/>
    <x v="0"/>
    <x v="1"/>
    <n v="15"/>
    <s v="Enero"/>
    <n v="2025"/>
  </r>
  <r>
    <n v="338158"/>
    <d v="2025-01-15T00:00:00"/>
    <s v="1736951728.67835"/>
    <x v="0"/>
    <x v="1"/>
    <x v="0"/>
    <x v="1"/>
    <n v="15"/>
    <s v="Enero"/>
    <n v="2025"/>
  </r>
  <r>
    <n v="338159"/>
    <d v="2025-01-15T00:00:00"/>
    <s v="1736951719.67830"/>
    <x v="1"/>
    <x v="4"/>
    <x v="6"/>
    <x v="0"/>
    <n v="15"/>
    <s v="Enero"/>
    <n v="2025"/>
  </r>
  <r>
    <n v="338160"/>
    <d v="2025-01-15T00:00:00"/>
    <s v="1736951759.67845"/>
    <x v="1"/>
    <x v="4"/>
    <x v="0"/>
    <x v="0"/>
    <n v="15"/>
    <s v="Enero"/>
    <n v="2025"/>
  </r>
  <r>
    <n v="338161"/>
    <d v="2025-01-15T00:00:00"/>
    <s v="1736951707.67825"/>
    <x v="0"/>
    <x v="1"/>
    <x v="3"/>
    <x v="1"/>
    <n v="15"/>
    <s v="Enero"/>
    <n v="2025"/>
  </r>
  <r>
    <n v="338162"/>
    <d v="2025-01-15T00:00:00"/>
    <s v="1736951849.67881"/>
    <x v="0"/>
    <x v="10"/>
    <x v="2"/>
    <x v="1"/>
    <n v="15"/>
    <s v="Enero"/>
    <n v="2025"/>
  </r>
  <r>
    <n v="338163"/>
    <d v="2025-01-15T00:00:00"/>
    <s v="1736951901.67902"/>
    <x v="8"/>
    <x v="32"/>
    <x v="4"/>
    <x v="1"/>
    <n v="15"/>
    <s v="Enero"/>
    <n v="2025"/>
  </r>
  <r>
    <n v="338164"/>
    <d v="2025-01-15T00:00:00"/>
    <s v="1736951943.67927"/>
    <x v="8"/>
    <x v="22"/>
    <x v="2"/>
    <x v="0"/>
    <n v="15"/>
    <s v="Enero"/>
    <n v="2025"/>
  </r>
  <r>
    <n v="338165"/>
    <d v="2025-01-15T00:00:00"/>
    <s v="1736951905.67909"/>
    <x v="0"/>
    <x v="5"/>
    <x v="6"/>
    <x v="1"/>
    <n v="15"/>
    <s v="Enero"/>
    <n v="2025"/>
  </r>
  <r>
    <n v="338166"/>
    <d v="2025-01-15T00:00:00"/>
    <s v="1736951877.67890"/>
    <x v="0"/>
    <x v="3"/>
    <x v="6"/>
    <x v="1"/>
    <n v="15"/>
    <s v="Enero"/>
    <n v="2025"/>
  </r>
  <r>
    <n v="338167"/>
    <d v="2025-01-15T00:00:00"/>
    <s v="1736951964.67937"/>
    <x v="37"/>
    <x v="4"/>
    <x v="15"/>
    <x v="0"/>
    <n v="15"/>
    <s v="Enero"/>
    <n v="2025"/>
  </r>
  <r>
    <n v="338168"/>
    <d v="2025-01-15T00:00:00"/>
    <s v="1736951976.67946"/>
    <x v="0"/>
    <x v="1"/>
    <x v="3"/>
    <x v="1"/>
    <n v="15"/>
    <s v="Enero"/>
    <n v="2025"/>
  </r>
  <r>
    <n v="338169"/>
    <d v="2025-01-15T00:00:00"/>
    <s v="1736952006.67959"/>
    <x v="0"/>
    <x v="10"/>
    <x v="0"/>
    <x v="1"/>
    <n v="15"/>
    <s v="Enero"/>
    <n v="2025"/>
  </r>
  <r>
    <n v="338170"/>
    <d v="2025-01-15T00:00:00"/>
    <s v="1736952082.67993"/>
    <x v="0"/>
    <x v="10"/>
    <x v="14"/>
    <x v="0"/>
    <n v="15"/>
    <s v="Enero"/>
    <n v="2025"/>
  </r>
  <r>
    <n v="338171"/>
    <d v="2025-01-15T00:00:00"/>
    <s v="1736951992.67955"/>
    <x v="0"/>
    <x v="15"/>
    <x v="7"/>
    <x v="0"/>
    <n v="15"/>
    <s v="Enero"/>
    <n v="2025"/>
  </r>
  <r>
    <n v="338172"/>
    <d v="2025-01-15T00:00:00"/>
    <s v="1736951914.67912"/>
    <x v="0"/>
    <x v="56"/>
    <x v="0"/>
    <x v="1"/>
    <n v="15"/>
    <s v="Enero"/>
    <n v="2025"/>
  </r>
  <r>
    <n v="338173"/>
    <d v="2025-01-15T00:00:00"/>
    <s v="1736952204.68037"/>
    <x v="0"/>
    <x v="9"/>
    <x v="3"/>
    <x v="1"/>
    <n v="15"/>
    <s v="Enero"/>
    <n v="2025"/>
  </r>
  <r>
    <n v="338174"/>
    <d v="2025-01-15T00:00:00"/>
    <s v="1736952239.68043"/>
    <x v="0"/>
    <x v="1"/>
    <x v="3"/>
    <x v="1"/>
    <n v="15"/>
    <s v="Enero"/>
    <n v="2025"/>
  </r>
  <r>
    <n v="338175"/>
    <d v="2025-01-15T00:00:00"/>
    <s v="1736952168.68027"/>
    <x v="0"/>
    <x v="3"/>
    <x v="11"/>
    <x v="1"/>
    <n v="15"/>
    <s v="Enero"/>
    <n v="2025"/>
  </r>
  <r>
    <n v="338176"/>
    <d v="2025-01-15T00:00:00"/>
    <s v="1736952391.68089"/>
    <x v="0"/>
    <x v="6"/>
    <x v="2"/>
    <x v="1"/>
    <n v="15"/>
    <s v="Enero"/>
    <n v="2025"/>
  </r>
  <r>
    <n v="338177"/>
    <d v="2025-01-15T00:00:00"/>
    <s v="1736952363.68079"/>
    <x v="0"/>
    <x v="12"/>
    <x v="12"/>
    <x v="1"/>
    <n v="15"/>
    <s v="Enero"/>
    <n v="2025"/>
  </r>
  <r>
    <n v="338178"/>
    <d v="2025-01-15T00:00:00"/>
    <s v="1736952064.67979"/>
    <x v="2"/>
    <x v="13"/>
    <x v="25"/>
    <x v="0"/>
    <n v="15"/>
    <s v="Enero"/>
    <n v="2025"/>
  </r>
  <r>
    <n v="338179"/>
    <d v="2025-01-15T00:00:00"/>
    <s v="1736952492.68120"/>
    <x v="0"/>
    <x v="2"/>
    <x v="10"/>
    <x v="1"/>
    <n v="15"/>
    <s v="Enero"/>
    <n v="2025"/>
  </r>
  <r>
    <n v="338180"/>
    <d v="2025-01-15T00:00:00"/>
    <s v="1736952553.68136"/>
    <x v="0"/>
    <x v="1"/>
    <x v="15"/>
    <x v="1"/>
    <n v="15"/>
    <s v="Enero"/>
    <n v="2025"/>
  </r>
  <r>
    <n v="338181"/>
    <d v="2025-01-15T00:00:00"/>
    <s v="1736952700.68215"/>
    <x v="0"/>
    <x v="1"/>
    <x v="3"/>
    <x v="0"/>
    <n v="15"/>
    <s v="Enero"/>
    <n v="2025"/>
  </r>
  <r>
    <n v="338182"/>
    <d v="2025-01-15T00:00:00"/>
    <s v="1736952648.68192"/>
    <x v="0"/>
    <x v="1"/>
    <x v="2"/>
    <x v="1"/>
    <n v="15"/>
    <s v="Enero"/>
    <n v="2025"/>
  </r>
  <r>
    <n v="338183"/>
    <d v="2025-01-15T00:00:00"/>
    <s v="1736952738.68235"/>
    <x v="0"/>
    <x v="14"/>
    <x v="2"/>
    <x v="1"/>
    <n v="15"/>
    <s v="Enero"/>
    <n v="2025"/>
  </r>
  <r>
    <n v="338184"/>
    <d v="2025-01-15T00:00:00"/>
    <s v="1736952753.68243"/>
    <x v="0"/>
    <x v="1"/>
    <x v="6"/>
    <x v="1"/>
    <n v="15"/>
    <s v="Enero"/>
    <n v="2025"/>
  </r>
  <r>
    <n v="338185"/>
    <d v="2025-01-15T00:00:00"/>
    <s v="1736952804.68263"/>
    <x v="0"/>
    <x v="3"/>
    <x v="2"/>
    <x v="0"/>
    <n v="15"/>
    <s v="Enero"/>
    <n v="2025"/>
  </r>
  <r>
    <n v="338186"/>
    <d v="2025-01-15T00:00:00"/>
    <s v="1736952816.68271"/>
    <x v="0"/>
    <x v="10"/>
    <x v="4"/>
    <x v="1"/>
    <n v="15"/>
    <s v="Enero"/>
    <n v="2025"/>
  </r>
  <r>
    <n v="338187"/>
    <d v="2025-01-15T00:00:00"/>
    <s v="1736952840.68276"/>
    <x v="0"/>
    <x v="1"/>
    <x v="6"/>
    <x v="1"/>
    <n v="15"/>
    <s v="Enero"/>
    <n v="2025"/>
  </r>
  <r>
    <n v="338188"/>
    <d v="2025-01-15T00:00:00"/>
    <s v="1736952809.68266"/>
    <x v="0"/>
    <x v="41"/>
    <x v="6"/>
    <x v="1"/>
    <n v="15"/>
    <s v="Enero"/>
    <n v="2025"/>
  </r>
  <r>
    <n v="338189"/>
    <d v="2025-01-15T00:00:00"/>
    <s v="1736952903.68300"/>
    <x v="0"/>
    <x v="1"/>
    <x v="0"/>
    <x v="1"/>
    <n v="15"/>
    <s v="Enero"/>
    <n v="2025"/>
  </r>
  <r>
    <n v="338190"/>
    <d v="2025-01-15T00:00:00"/>
    <s v="1736953047.68355"/>
    <x v="0"/>
    <x v="6"/>
    <x v="7"/>
    <x v="0"/>
    <n v="15"/>
    <s v="Enero"/>
    <n v="2025"/>
  </r>
  <r>
    <n v="338191"/>
    <d v="2025-01-15T00:00:00"/>
    <s v="1736952809.68266"/>
    <x v="0"/>
    <x v="16"/>
    <x v="6"/>
    <x v="1"/>
    <n v="15"/>
    <s v="Enero"/>
    <n v="2025"/>
  </r>
  <r>
    <n v="338192"/>
    <d v="2025-01-15T00:00:00"/>
    <s v="1736952814.68269"/>
    <x v="2"/>
    <x v="13"/>
    <x v="15"/>
    <x v="1"/>
    <n v="15"/>
    <s v="Enero"/>
    <n v="2025"/>
  </r>
  <r>
    <n v="338193"/>
    <d v="2025-01-15T00:00:00"/>
    <s v="1736952992.68336"/>
    <x v="0"/>
    <x v="3"/>
    <x v="21"/>
    <x v="1"/>
    <n v="15"/>
    <s v="Enero"/>
    <n v="2025"/>
  </r>
  <r>
    <n v="338194"/>
    <d v="2025-01-15T00:00:00"/>
    <s v="1736953183.68424"/>
    <x v="0"/>
    <x v="3"/>
    <x v="11"/>
    <x v="1"/>
    <n v="15"/>
    <s v="Enero"/>
    <n v="2025"/>
  </r>
  <r>
    <n v="338195"/>
    <d v="2025-01-15T00:00:00"/>
    <s v="1736953125.68384"/>
    <x v="0"/>
    <x v="1"/>
    <x v="7"/>
    <x v="1"/>
    <n v="15"/>
    <s v="Enero"/>
    <n v="2025"/>
  </r>
  <r>
    <n v="338196"/>
    <d v="2025-01-15T00:00:00"/>
    <s v="1736953145.68403"/>
    <x v="0"/>
    <x v="5"/>
    <x v="3"/>
    <x v="0"/>
    <n v="15"/>
    <s v="Enero"/>
    <n v="2025"/>
  </r>
  <r>
    <n v="338197"/>
    <d v="2025-01-15T00:00:00"/>
    <s v="1736953162.68409"/>
    <x v="2"/>
    <x v="13"/>
    <x v="2"/>
    <x v="0"/>
    <n v="15"/>
    <s v="Enero"/>
    <n v="2025"/>
  </r>
  <r>
    <n v="338198"/>
    <d v="2025-01-15T00:00:00"/>
    <s v="1736953367.68500"/>
    <x v="1"/>
    <x v="4"/>
    <x v="3"/>
    <x v="1"/>
    <n v="15"/>
    <s v="Enero"/>
    <n v="2025"/>
  </r>
  <r>
    <n v="338199"/>
    <d v="2025-01-15T00:00:00"/>
    <s v="1736953425.68528"/>
    <x v="1"/>
    <x v="4"/>
    <x v="6"/>
    <x v="1"/>
    <n v="15"/>
    <s v="Enero"/>
    <n v="2025"/>
  </r>
  <r>
    <n v="338200"/>
    <d v="2025-01-15T00:00:00"/>
    <s v="1736953499.68552"/>
    <x v="0"/>
    <x v="1"/>
    <x v="0"/>
    <x v="1"/>
    <n v="15"/>
    <s v="Enero"/>
    <n v="2025"/>
  </r>
  <r>
    <n v="338201"/>
    <d v="2025-01-15T00:00:00"/>
    <s v="1736953557.68568"/>
    <x v="0"/>
    <x v="1"/>
    <x v="10"/>
    <x v="0"/>
    <n v="15"/>
    <s v="Enero"/>
    <n v="2025"/>
  </r>
  <r>
    <n v="338202"/>
    <d v="2025-01-15T00:00:00"/>
    <s v="1736953400.68518"/>
    <x v="0"/>
    <x v="9"/>
    <x v="7"/>
    <x v="1"/>
    <n v="15"/>
    <s v="Enero"/>
    <n v="2025"/>
  </r>
  <r>
    <n v="338203"/>
    <d v="2025-01-15T00:00:00"/>
    <s v="1736953424.68526"/>
    <x v="15"/>
    <x v="4"/>
    <x v="2"/>
    <x v="1"/>
    <n v="15"/>
    <s v="Enero"/>
    <n v="2025"/>
  </r>
  <r>
    <n v="338204"/>
    <d v="2025-01-15T00:00:00"/>
    <s v="1736953555.68565"/>
    <x v="0"/>
    <x v="3"/>
    <x v="3"/>
    <x v="0"/>
    <n v="15"/>
    <s v="Enero"/>
    <n v="2025"/>
  </r>
  <r>
    <n v="338205"/>
    <d v="2025-01-15T00:00:00"/>
    <s v="1736953367.68500"/>
    <x v="0"/>
    <x v="3"/>
    <x v="3"/>
    <x v="1"/>
    <n v="15"/>
    <s v="Enero"/>
    <n v="2025"/>
  </r>
  <r>
    <n v="338206"/>
    <d v="2025-01-15T00:00:00"/>
    <s v="1736953658.68604"/>
    <x v="0"/>
    <x v="1"/>
    <x v="4"/>
    <x v="1"/>
    <n v="15"/>
    <s v="Enero"/>
    <n v="2025"/>
  </r>
  <r>
    <n v="338207"/>
    <d v="2025-01-15T00:00:00"/>
    <s v="1736953879.68694"/>
    <x v="1"/>
    <x v="4"/>
    <x v="32"/>
    <x v="0"/>
    <n v="15"/>
    <s v="Enero"/>
    <n v="2025"/>
  </r>
  <r>
    <n v="338208"/>
    <d v="2025-01-15T00:00:00"/>
    <s v="1736953874.68692"/>
    <x v="1"/>
    <x v="4"/>
    <x v="21"/>
    <x v="0"/>
    <n v="15"/>
    <s v="Enero"/>
    <n v="2025"/>
  </r>
  <r>
    <n v="338209"/>
    <d v="2025-01-15T00:00:00"/>
    <s v="1736953812.68674"/>
    <x v="0"/>
    <x v="3"/>
    <x v="13"/>
    <x v="1"/>
    <n v="15"/>
    <s v="Enero"/>
    <n v="2025"/>
  </r>
  <r>
    <n v="338210"/>
    <d v="2025-01-15T00:00:00"/>
    <s v="1736953762.68652"/>
    <x v="2"/>
    <x v="11"/>
    <x v="14"/>
    <x v="0"/>
    <n v="15"/>
    <s v="Enero"/>
    <n v="2025"/>
  </r>
  <r>
    <n v="338211"/>
    <d v="2025-01-15T00:00:00"/>
    <s v="1736953834.68677"/>
    <x v="0"/>
    <x v="3"/>
    <x v="9"/>
    <x v="1"/>
    <n v="15"/>
    <s v="Enero"/>
    <n v="2025"/>
  </r>
  <r>
    <n v="338212"/>
    <d v="2025-01-15T00:00:00"/>
    <s v="1736953865.68688"/>
    <x v="0"/>
    <x v="15"/>
    <x v="8"/>
    <x v="1"/>
    <n v="15"/>
    <s v="Enero"/>
    <n v="2025"/>
  </r>
  <r>
    <n v="338213"/>
    <d v="2025-01-15T00:00:00"/>
    <s v="1736953917.68711"/>
    <x v="0"/>
    <x v="5"/>
    <x v="2"/>
    <x v="1"/>
    <n v="15"/>
    <s v="Enero"/>
    <n v="2025"/>
  </r>
  <r>
    <n v="338214"/>
    <d v="2025-01-15T00:00:00"/>
    <s v="1736954047.68762"/>
    <x v="20"/>
    <x v="146"/>
    <x v="0"/>
    <x v="1"/>
    <n v="15"/>
    <s v="Enero"/>
    <n v="2025"/>
  </r>
  <r>
    <n v="338215"/>
    <d v="2025-01-15T00:00:00"/>
    <s v="1736954092.68781"/>
    <x v="0"/>
    <x v="3"/>
    <x v="0"/>
    <x v="1"/>
    <n v="15"/>
    <s v="Enero"/>
    <n v="2025"/>
  </r>
  <r>
    <n v="338216"/>
    <d v="2025-01-15T00:00:00"/>
    <s v="1736953676.68615"/>
    <x v="0"/>
    <x v="3"/>
    <x v="0"/>
    <x v="0"/>
    <n v="15"/>
    <s v="Enero"/>
    <n v="2025"/>
  </r>
  <r>
    <n v="338217"/>
    <d v="2025-01-15T00:00:00"/>
    <s v="1736954121.68794"/>
    <x v="0"/>
    <x v="10"/>
    <x v="4"/>
    <x v="1"/>
    <n v="15"/>
    <s v="Enero"/>
    <n v="2025"/>
  </r>
  <r>
    <n v="338218"/>
    <d v="2025-01-15T00:00:00"/>
    <s v="1736954080.68776"/>
    <x v="0"/>
    <x v="1"/>
    <x v="21"/>
    <x v="0"/>
    <n v="15"/>
    <s v="Enero"/>
    <n v="2025"/>
  </r>
  <r>
    <n v="338219"/>
    <d v="2025-01-15T00:00:00"/>
    <s v="1736953656.68603"/>
    <x v="52"/>
    <x v="147"/>
    <x v="7"/>
    <x v="0"/>
    <n v="15"/>
    <s v="Enero"/>
    <n v="2025"/>
  </r>
  <r>
    <n v="338220"/>
    <d v="2025-01-15T00:00:00"/>
    <s v="1736954172.68812"/>
    <x v="0"/>
    <x v="12"/>
    <x v="3"/>
    <x v="1"/>
    <n v="15"/>
    <s v="Enero"/>
    <n v="2025"/>
  </r>
  <r>
    <n v="338221"/>
    <d v="2025-01-15T00:00:00"/>
    <s v="1736954382.68875"/>
    <x v="29"/>
    <x v="148"/>
    <x v="4"/>
    <x v="1"/>
    <n v="15"/>
    <s v="Enero"/>
    <n v="2025"/>
  </r>
  <r>
    <n v="338222"/>
    <d v="2025-01-15T00:00:00"/>
    <s v="1736954514.68922"/>
    <x v="0"/>
    <x v="3"/>
    <x v="4"/>
    <x v="1"/>
    <n v="15"/>
    <s v="Enero"/>
    <n v="2025"/>
  </r>
  <r>
    <n v="338223"/>
    <d v="2025-01-15T00:00:00"/>
    <s v="1736954577.68943"/>
    <x v="2"/>
    <x v="49"/>
    <x v="16"/>
    <x v="0"/>
    <n v="15"/>
    <s v="Enero"/>
    <n v="2025"/>
  </r>
  <r>
    <n v="338224"/>
    <d v="2025-01-15T00:00:00"/>
    <s v="1736954558.68935"/>
    <x v="0"/>
    <x v="1"/>
    <x v="7"/>
    <x v="1"/>
    <n v="15"/>
    <s v="Enero"/>
    <n v="2025"/>
  </r>
  <r>
    <n v="338225"/>
    <d v="2025-01-15T00:00:00"/>
    <s v="1736954640.68959"/>
    <x v="0"/>
    <x v="10"/>
    <x v="0"/>
    <x v="0"/>
    <n v="15"/>
    <s v="Enero"/>
    <n v="2025"/>
  </r>
  <r>
    <n v="338226"/>
    <d v="2025-01-15T00:00:00"/>
    <s v="1736954670.68976"/>
    <x v="0"/>
    <x v="15"/>
    <x v="0"/>
    <x v="0"/>
    <n v="15"/>
    <s v="Enero"/>
    <n v="2025"/>
  </r>
  <r>
    <n v="338227"/>
    <d v="2025-01-15T00:00:00"/>
    <s v="1736954728.68996"/>
    <x v="0"/>
    <x v="2"/>
    <x v="9"/>
    <x v="0"/>
    <n v="15"/>
    <s v="Enero"/>
    <n v="2025"/>
  </r>
  <r>
    <n v="338228"/>
    <d v="2025-01-15T00:00:00"/>
    <s v="1736954780.69017"/>
    <x v="8"/>
    <x v="22"/>
    <x v="13"/>
    <x v="1"/>
    <n v="15"/>
    <s v="Enero"/>
    <n v="2025"/>
  </r>
  <r>
    <n v="338229"/>
    <d v="2025-01-15T00:00:00"/>
    <s v="1736954766.69013"/>
    <x v="0"/>
    <x v="10"/>
    <x v="0"/>
    <x v="1"/>
    <n v="15"/>
    <s v="Enero"/>
    <n v="2025"/>
  </r>
  <r>
    <n v="338230"/>
    <d v="2025-01-15T00:00:00"/>
    <s v="1736954644.68961"/>
    <x v="8"/>
    <x v="32"/>
    <x v="0"/>
    <x v="1"/>
    <n v="15"/>
    <s v="Enero"/>
    <n v="2025"/>
  </r>
  <r>
    <n v="338231"/>
    <d v="2025-01-15T00:00:00"/>
    <s v="1736954887.69066"/>
    <x v="0"/>
    <x v="1"/>
    <x v="6"/>
    <x v="1"/>
    <n v="15"/>
    <s v="Enero"/>
    <n v="2025"/>
  </r>
  <r>
    <n v="338232"/>
    <d v="2025-01-15T00:00:00"/>
    <s v="1736954766.69013"/>
    <x v="0"/>
    <x v="10"/>
    <x v="0"/>
    <x v="1"/>
    <n v="15"/>
    <s v="Enero"/>
    <n v="2025"/>
  </r>
  <r>
    <n v="338233"/>
    <d v="2025-01-15T00:00:00"/>
    <s v="1736954863.69057"/>
    <x v="9"/>
    <x v="23"/>
    <x v="19"/>
    <x v="0"/>
    <n v="15"/>
    <s v="Enero"/>
    <n v="2025"/>
  </r>
  <r>
    <n v="338234"/>
    <d v="2025-01-15T00:00:00"/>
    <s v="1736955019.69120"/>
    <x v="15"/>
    <x v="4"/>
    <x v="2"/>
    <x v="1"/>
    <n v="15"/>
    <s v="Enero"/>
    <n v="2025"/>
  </r>
  <r>
    <n v="338235"/>
    <d v="2025-01-15T00:00:00"/>
    <s v="1736955004.69115"/>
    <x v="0"/>
    <x v="10"/>
    <x v="0"/>
    <x v="1"/>
    <n v="15"/>
    <s v="Enero"/>
    <n v="2025"/>
  </r>
  <r>
    <n v="338236"/>
    <d v="2025-01-15T00:00:00"/>
    <s v="1736955051.69133"/>
    <x v="0"/>
    <x v="1"/>
    <x v="3"/>
    <x v="1"/>
    <n v="15"/>
    <s v="Enero"/>
    <n v="2025"/>
  </r>
  <r>
    <n v="338237"/>
    <d v="2025-01-15T00:00:00"/>
    <s v="1736955159.69174"/>
    <x v="0"/>
    <x v="1"/>
    <x v="9"/>
    <x v="1"/>
    <n v="15"/>
    <s v="Enero"/>
    <n v="2025"/>
  </r>
  <r>
    <n v="338238"/>
    <d v="2025-01-15T00:00:00"/>
    <s v="1736955074.69140"/>
    <x v="0"/>
    <x v="1"/>
    <x v="6"/>
    <x v="0"/>
    <n v="15"/>
    <s v="Enero"/>
    <n v="2025"/>
  </r>
  <r>
    <n v="338239"/>
    <d v="2025-01-15T00:00:00"/>
    <s v="1736955239.69212"/>
    <x v="0"/>
    <x v="12"/>
    <x v="24"/>
    <x v="1"/>
    <n v="15"/>
    <s v="Enero"/>
    <n v="2025"/>
  </r>
  <r>
    <n v="338240"/>
    <d v="2025-01-15T00:00:00"/>
    <s v="1736955235.69210"/>
    <x v="0"/>
    <x v="6"/>
    <x v="2"/>
    <x v="1"/>
    <n v="15"/>
    <s v="Enero"/>
    <n v="2025"/>
  </r>
  <r>
    <n v="338241"/>
    <d v="2025-01-15T00:00:00"/>
    <s v="1736955051.69133"/>
    <x v="0"/>
    <x v="41"/>
    <x v="3"/>
    <x v="1"/>
    <n v="15"/>
    <s v="Enero"/>
    <n v="2025"/>
  </r>
  <r>
    <n v="338242"/>
    <d v="2025-01-15T00:00:00"/>
    <s v="1736955051.69133"/>
    <x v="0"/>
    <x v="16"/>
    <x v="3"/>
    <x v="1"/>
    <n v="15"/>
    <s v="Enero"/>
    <n v="2025"/>
  </r>
  <r>
    <n v="338243"/>
    <d v="2025-01-15T00:00:00"/>
    <s v="1736955287.69232"/>
    <x v="0"/>
    <x v="1"/>
    <x v="6"/>
    <x v="1"/>
    <n v="15"/>
    <s v="Enero"/>
    <n v="2025"/>
  </r>
  <r>
    <n v="338244"/>
    <d v="2025-01-15T00:00:00"/>
    <s v="1736955515.69291"/>
    <x v="0"/>
    <x v="6"/>
    <x v="2"/>
    <x v="0"/>
    <n v="15"/>
    <s v="Enero"/>
    <n v="2025"/>
  </r>
  <r>
    <n v="338245"/>
    <d v="2025-01-15T00:00:00"/>
    <s v="1736955565.69296"/>
    <x v="0"/>
    <x v="1"/>
    <x v="11"/>
    <x v="1"/>
    <n v="15"/>
    <s v="Enero"/>
    <n v="2025"/>
  </r>
  <r>
    <n v="338246"/>
    <d v="2025-01-15T00:00:00"/>
    <s v="1736955651.69331"/>
    <x v="0"/>
    <x v="41"/>
    <x v="7"/>
    <x v="1"/>
    <n v="15"/>
    <s v="Enero"/>
    <n v="2025"/>
  </r>
  <r>
    <n v="338247"/>
    <d v="2025-01-15T00:00:00"/>
    <s v="1736955620.69323"/>
    <x v="0"/>
    <x v="3"/>
    <x v="2"/>
    <x v="0"/>
    <n v="15"/>
    <s v="Enero"/>
    <n v="2025"/>
  </r>
  <r>
    <n v="338248"/>
    <d v="2025-01-15T00:00:00"/>
    <s v="1736955582.69303"/>
    <x v="9"/>
    <x v="149"/>
    <x v="31"/>
    <x v="0"/>
    <n v="15"/>
    <s v="Enero"/>
    <n v="2025"/>
  </r>
  <r>
    <n v="338249"/>
    <d v="2025-01-15T00:00:00"/>
    <s v="1736955867.69408"/>
    <x v="0"/>
    <x v="5"/>
    <x v="0"/>
    <x v="1"/>
    <n v="15"/>
    <s v="Enero"/>
    <n v="2025"/>
  </r>
  <r>
    <n v="338250"/>
    <d v="2025-01-15T00:00:00"/>
    <s v="1736955785.69380"/>
    <x v="0"/>
    <x v="41"/>
    <x v="30"/>
    <x v="1"/>
    <n v="15"/>
    <s v="Enero"/>
    <n v="2025"/>
  </r>
  <r>
    <n v="338251"/>
    <d v="2025-01-15T00:00:00"/>
    <s v="1736955918.69420"/>
    <x v="0"/>
    <x v="3"/>
    <x v="3"/>
    <x v="1"/>
    <n v="15"/>
    <s v="Enero"/>
    <n v="2025"/>
  </r>
  <r>
    <n v="338252"/>
    <d v="2025-01-15T00:00:00"/>
    <s v="1736955987.69448"/>
    <x v="0"/>
    <x v="3"/>
    <x v="21"/>
    <x v="0"/>
    <n v="15"/>
    <s v="Enero"/>
    <n v="2025"/>
  </r>
  <r>
    <n v="338253"/>
    <d v="2025-01-15T00:00:00"/>
    <s v="1736955974.69434"/>
    <x v="0"/>
    <x v="12"/>
    <x v="18"/>
    <x v="0"/>
    <n v="15"/>
    <s v="Enero"/>
    <n v="2025"/>
  </r>
  <r>
    <n v="338254"/>
    <d v="2025-01-15T00:00:00"/>
    <s v="1736955785.69380"/>
    <x v="0"/>
    <x v="1"/>
    <x v="30"/>
    <x v="1"/>
    <n v="15"/>
    <s v="Enero"/>
    <n v="2025"/>
  </r>
  <r>
    <n v="338255"/>
    <d v="2025-01-15T00:00:00"/>
    <s v="1736956188.69511"/>
    <x v="14"/>
    <x v="33"/>
    <x v="11"/>
    <x v="0"/>
    <n v="15"/>
    <s v="Enero"/>
    <n v="2025"/>
  </r>
  <r>
    <n v="338256"/>
    <d v="2025-01-15T00:00:00"/>
    <s v="1736955582.69303"/>
    <x v="2"/>
    <x v="13"/>
    <x v="31"/>
    <x v="0"/>
    <n v="15"/>
    <s v="Enero"/>
    <n v="2025"/>
  </r>
  <r>
    <n v="338257"/>
    <d v="2025-01-15T00:00:00"/>
    <s v="1736956310.69542"/>
    <x v="0"/>
    <x v="5"/>
    <x v="0"/>
    <x v="1"/>
    <n v="15"/>
    <s v="Enero"/>
    <n v="2025"/>
  </r>
  <r>
    <n v="338258"/>
    <d v="2025-01-15T00:00:00"/>
    <s v="1736956314.69546"/>
    <x v="0"/>
    <x v="3"/>
    <x v="0"/>
    <x v="1"/>
    <n v="15"/>
    <s v="Enero"/>
    <n v="2025"/>
  </r>
  <r>
    <n v="338259"/>
    <d v="2025-01-15T00:00:00"/>
    <s v="1736956541.69615"/>
    <x v="0"/>
    <x v="10"/>
    <x v="15"/>
    <x v="1"/>
    <n v="15"/>
    <s v="Enero"/>
    <n v="2025"/>
  </r>
  <r>
    <n v="338260"/>
    <d v="2025-01-15T00:00:00"/>
    <s v="1736956727.69669"/>
    <x v="0"/>
    <x v="1"/>
    <x v="0"/>
    <x v="1"/>
    <n v="15"/>
    <s v="Enero"/>
    <n v="2025"/>
  </r>
  <r>
    <n v="338261"/>
    <d v="2025-01-15T00:00:00"/>
    <s v="1736956670.69657"/>
    <x v="0"/>
    <x v="1"/>
    <x v="1"/>
    <x v="1"/>
    <n v="15"/>
    <s v="Enero"/>
    <n v="2025"/>
  </r>
  <r>
    <n v="338262"/>
    <d v="2025-01-15T00:00:00"/>
    <s v="1736956772.69683"/>
    <x v="0"/>
    <x v="7"/>
    <x v="27"/>
    <x v="1"/>
    <n v="15"/>
    <s v="Enero"/>
    <n v="2025"/>
  </r>
  <r>
    <n v="338263"/>
    <d v="2025-01-15T00:00:00"/>
    <s v="1736956842.69707"/>
    <x v="0"/>
    <x v="10"/>
    <x v="24"/>
    <x v="0"/>
    <n v="15"/>
    <s v="Enero"/>
    <n v="2025"/>
  </r>
  <r>
    <n v="338264"/>
    <d v="2025-01-15T00:00:00"/>
    <s v="1736957032.69764"/>
    <x v="0"/>
    <x v="1"/>
    <x v="2"/>
    <x v="1"/>
    <n v="15"/>
    <s v="Enero"/>
    <n v="2025"/>
  </r>
  <r>
    <n v="338265"/>
    <d v="2025-01-15T00:00:00"/>
    <s v="1736957011.69755"/>
    <x v="0"/>
    <x v="0"/>
    <x v="4"/>
    <x v="1"/>
    <n v="15"/>
    <s v="Enero"/>
    <n v="2025"/>
  </r>
  <r>
    <n v="338266"/>
    <d v="2025-01-15T00:00:00"/>
    <s v="1736957139.69787"/>
    <x v="0"/>
    <x v="10"/>
    <x v="3"/>
    <x v="1"/>
    <n v="15"/>
    <s v="Enero"/>
    <n v="2025"/>
  </r>
  <r>
    <n v="338267"/>
    <d v="2025-01-15T00:00:00"/>
    <s v="1736957272.69813"/>
    <x v="0"/>
    <x v="15"/>
    <x v="2"/>
    <x v="0"/>
    <n v="15"/>
    <s v="Enero"/>
    <n v="2025"/>
  </r>
  <r>
    <n v="338268"/>
    <d v="2025-01-15T00:00:00"/>
    <s v="1736957365.69835"/>
    <x v="0"/>
    <x v="1"/>
    <x v="7"/>
    <x v="1"/>
    <n v="15"/>
    <s v="Enero"/>
    <n v="2025"/>
  </r>
  <r>
    <n v="338269"/>
    <d v="2025-01-15T00:00:00"/>
    <s v="1736957345.69830"/>
    <x v="0"/>
    <x v="1"/>
    <x v="4"/>
    <x v="1"/>
    <n v="15"/>
    <s v="Enero"/>
    <n v="2025"/>
  </r>
  <r>
    <n v="338270"/>
    <d v="2025-01-15T00:00:00"/>
    <s v="1736957532.69868"/>
    <x v="0"/>
    <x v="9"/>
    <x v="3"/>
    <x v="1"/>
    <n v="15"/>
    <s v="Enero"/>
    <n v="2025"/>
  </r>
  <r>
    <n v="338271"/>
    <d v="2025-01-15T00:00:00"/>
    <s v="1736957601.69890"/>
    <x v="0"/>
    <x v="1"/>
    <x v="0"/>
    <x v="1"/>
    <n v="15"/>
    <s v="Enero"/>
    <n v="2025"/>
  </r>
  <r>
    <n v="338272"/>
    <d v="2025-01-15T00:00:00"/>
    <s v="1736957571.69878"/>
    <x v="0"/>
    <x v="6"/>
    <x v="2"/>
    <x v="1"/>
    <n v="15"/>
    <s v="Enero"/>
    <n v="2025"/>
  </r>
  <r>
    <n v="338273"/>
    <d v="2025-01-15T00:00:00"/>
    <s v="1736957960.69949"/>
    <x v="0"/>
    <x v="1"/>
    <x v="2"/>
    <x v="0"/>
    <n v="15"/>
    <s v="Enero"/>
    <n v="2025"/>
  </r>
  <r>
    <n v="338274"/>
    <d v="2025-01-15T00:00:00"/>
    <s v="1736957978.69955"/>
    <x v="0"/>
    <x v="5"/>
    <x v="0"/>
    <x v="1"/>
    <n v="15"/>
    <s v="Enero"/>
    <n v="2025"/>
  </r>
  <r>
    <n v="338275"/>
    <d v="2025-01-15T00:00:00"/>
    <s v="1736957981.69958"/>
    <x v="0"/>
    <x v="3"/>
    <x v="2"/>
    <x v="1"/>
    <n v="15"/>
    <s v="Enero"/>
    <n v="2025"/>
  </r>
  <r>
    <n v="338276"/>
    <d v="2025-01-15T00:00:00"/>
    <s v="1736958195.70026"/>
    <x v="0"/>
    <x v="10"/>
    <x v="0"/>
    <x v="1"/>
    <n v="15"/>
    <s v="Enero"/>
    <n v="2025"/>
  </r>
  <r>
    <n v="338277"/>
    <d v="2025-01-15T00:00:00"/>
    <s v="1736958184.70019"/>
    <x v="0"/>
    <x v="1"/>
    <x v="19"/>
    <x v="1"/>
    <n v="15"/>
    <s v="Enero"/>
    <n v="2025"/>
  </r>
  <r>
    <n v="338278"/>
    <d v="2025-01-15T00:00:00"/>
    <s v="1736958308.70065"/>
    <x v="0"/>
    <x v="6"/>
    <x v="0"/>
    <x v="1"/>
    <n v="15"/>
    <s v="Enero"/>
    <n v="2025"/>
  </r>
  <r>
    <n v="338279"/>
    <d v="2025-01-15T00:00:00"/>
    <s v="1736958252.70047"/>
    <x v="0"/>
    <x v="1"/>
    <x v="6"/>
    <x v="1"/>
    <n v="15"/>
    <s v="Enero"/>
    <n v="2025"/>
  </r>
  <r>
    <n v="338280"/>
    <d v="2025-01-15T00:00:00"/>
    <s v="1736958432.70098"/>
    <x v="0"/>
    <x v="3"/>
    <x v="0"/>
    <x v="1"/>
    <n v="15"/>
    <s v="Enero"/>
    <n v="2025"/>
  </r>
  <r>
    <n v="338281"/>
    <d v="2025-01-15T00:00:00"/>
    <s v="1736958212.70031"/>
    <x v="0"/>
    <x v="2"/>
    <x v="6"/>
    <x v="1"/>
    <n v="15"/>
    <s v="Enero"/>
    <n v="2025"/>
  </r>
  <r>
    <n v="338282"/>
    <d v="2025-01-15T00:00:00"/>
    <s v="1736958436.70100"/>
    <x v="15"/>
    <x v="4"/>
    <x v="2"/>
    <x v="1"/>
    <n v="15"/>
    <s v="Enero"/>
    <n v="2025"/>
  </r>
  <r>
    <n v="338283"/>
    <d v="2025-01-15T00:00:00"/>
    <s v="1736958195.70026"/>
    <x v="0"/>
    <x v="10"/>
    <x v="23"/>
    <x v="1"/>
    <n v="15"/>
    <s v="Enero"/>
    <n v="2025"/>
  </r>
  <r>
    <n v="338284"/>
    <d v="2025-01-15T00:00:00"/>
    <s v="1736958517.70124"/>
    <x v="0"/>
    <x v="1"/>
    <x v="3"/>
    <x v="1"/>
    <n v="15"/>
    <s v="Enero"/>
    <n v="2025"/>
  </r>
  <r>
    <n v="338285"/>
    <d v="2025-01-15T00:00:00"/>
    <s v="1736958552.70132"/>
    <x v="0"/>
    <x v="2"/>
    <x v="9"/>
    <x v="1"/>
    <n v="15"/>
    <s v="Enero"/>
    <n v="2025"/>
  </r>
  <r>
    <n v="338286"/>
    <d v="2025-01-15T00:00:00"/>
    <s v="1736958367.70082"/>
    <x v="2"/>
    <x v="13"/>
    <x v="10"/>
    <x v="0"/>
    <n v="15"/>
    <s v="Enero"/>
    <n v="2025"/>
  </r>
  <r>
    <n v="338287"/>
    <d v="2025-01-15T00:00:00"/>
    <s v="1736958747.70194"/>
    <x v="0"/>
    <x v="3"/>
    <x v="7"/>
    <x v="1"/>
    <n v="15"/>
    <s v="Enero"/>
    <n v="2025"/>
  </r>
  <r>
    <n v="338288"/>
    <d v="2025-01-15T00:00:00"/>
    <s v="1736958836.70212"/>
    <x v="1"/>
    <x v="4"/>
    <x v="2"/>
    <x v="1"/>
    <n v="15"/>
    <s v="Enero"/>
    <n v="2025"/>
  </r>
  <r>
    <n v="338289"/>
    <d v="2025-01-15T00:00:00"/>
    <s v="1736958792.70206"/>
    <x v="0"/>
    <x v="3"/>
    <x v="7"/>
    <x v="0"/>
    <n v="15"/>
    <s v="Enero"/>
    <n v="2025"/>
  </r>
  <r>
    <n v="338290"/>
    <d v="2025-01-15T00:00:00"/>
    <s v="1736958728.70187"/>
    <x v="8"/>
    <x v="4"/>
    <x v="2"/>
    <x v="1"/>
    <n v="15"/>
    <s v="Enero"/>
    <n v="2025"/>
  </r>
  <r>
    <n v="338291"/>
    <d v="2025-01-15T00:00:00"/>
    <s v="1736958630.70156"/>
    <x v="0"/>
    <x v="10"/>
    <x v="9"/>
    <x v="1"/>
    <n v="15"/>
    <s v="Enero"/>
    <n v="2025"/>
  </r>
  <r>
    <n v="338292"/>
    <d v="2025-01-15T00:00:00"/>
    <s v="1736958876.70228"/>
    <x v="2"/>
    <x v="150"/>
    <x v="7"/>
    <x v="1"/>
    <n v="15"/>
    <s v="Enero"/>
    <n v="2025"/>
  </r>
  <r>
    <n v="338293"/>
    <d v="2025-01-15T00:00:00"/>
    <s v="1736959044.70270"/>
    <x v="0"/>
    <x v="3"/>
    <x v="3"/>
    <x v="0"/>
    <n v="15"/>
    <s v="Enero"/>
    <n v="2025"/>
  </r>
  <r>
    <n v="338294"/>
    <d v="2025-01-15T00:00:00"/>
    <s v="1736959050.70273"/>
    <x v="0"/>
    <x v="16"/>
    <x v="4"/>
    <x v="1"/>
    <n v="15"/>
    <s v="Enero"/>
    <n v="2025"/>
  </r>
  <r>
    <n v="338295"/>
    <d v="2025-01-15T00:00:00"/>
    <s v="1736958996.70262"/>
    <x v="0"/>
    <x v="3"/>
    <x v="3"/>
    <x v="0"/>
    <n v="15"/>
    <s v="Enero"/>
    <n v="2025"/>
  </r>
  <r>
    <n v="338296"/>
    <d v="2025-01-15T00:00:00"/>
    <s v="1736959222.70334"/>
    <x v="0"/>
    <x v="16"/>
    <x v="7"/>
    <x v="1"/>
    <n v="15"/>
    <s v="Enero"/>
    <n v="2025"/>
  </r>
  <r>
    <n v="338297"/>
    <d v="2025-01-15T00:00:00"/>
    <s v="1736959513.70415"/>
    <x v="0"/>
    <x v="1"/>
    <x v="4"/>
    <x v="1"/>
    <n v="15"/>
    <s v="Enero"/>
    <n v="2025"/>
  </r>
  <r>
    <n v="338298"/>
    <d v="2025-01-15T00:00:00"/>
    <s v="1736959459.70399"/>
    <x v="0"/>
    <x v="1"/>
    <x v="14"/>
    <x v="0"/>
    <n v="15"/>
    <s v="Enero"/>
    <n v="2025"/>
  </r>
  <r>
    <n v="338299"/>
    <d v="2025-01-15T00:00:00"/>
    <s v="1736959370.70376"/>
    <x v="2"/>
    <x v="13"/>
    <x v="7"/>
    <x v="1"/>
    <n v="15"/>
    <s v="Enero"/>
    <n v="2025"/>
  </r>
  <r>
    <n v="338300"/>
    <d v="2025-01-15T00:00:00"/>
    <s v="1736959352.70369"/>
    <x v="0"/>
    <x v="2"/>
    <x v="16"/>
    <x v="1"/>
    <n v="15"/>
    <s v="Enero"/>
    <n v="2025"/>
  </r>
  <r>
    <n v="338301"/>
    <d v="2025-01-15T00:00:00"/>
    <s v="1736959726.70467"/>
    <x v="0"/>
    <x v="6"/>
    <x v="2"/>
    <x v="1"/>
    <n v="15"/>
    <s v="Enero"/>
    <n v="2025"/>
  </r>
  <r>
    <n v="338302"/>
    <d v="2025-01-15T00:00:00"/>
    <s v="1736959954.70516"/>
    <x v="0"/>
    <x v="3"/>
    <x v="3"/>
    <x v="0"/>
    <n v="15"/>
    <s v="Enero"/>
    <n v="2025"/>
  </r>
  <r>
    <n v="338303"/>
    <d v="2025-01-15T00:00:00"/>
    <s v="1736959878.70501"/>
    <x v="0"/>
    <x v="1"/>
    <x v="5"/>
    <x v="1"/>
    <n v="15"/>
    <s v="Enero"/>
    <n v="2025"/>
  </r>
  <r>
    <n v="338304"/>
    <d v="2025-01-15T00:00:00"/>
    <s v="1736960020.70530"/>
    <x v="0"/>
    <x v="1"/>
    <x v="2"/>
    <x v="1"/>
    <n v="15"/>
    <s v="Enero"/>
    <n v="2025"/>
  </r>
  <r>
    <n v="338305"/>
    <d v="2025-01-15T00:00:00"/>
    <s v="1736960176.70572"/>
    <x v="0"/>
    <x v="3"/>
    <x v="6"/>
    <x v="1"/>
    <n v="15"/>
    <s v="Enero"/>
    <n v="2025"/>
  </r>
  <r>
    <n v="338306"/>
    <d v="2025-01-15T00:00:00"/>
    <s v="1736960337.70627"/>
    <x v="0"/>
    <x v="1"/>
    <x v="3"/>
    <x v="1"/>
    <n v="15"/>
    <s v="Enero"/>
    <n v="2025"/>
  </r>
  <r>
    <n v="338307"/>
    <d v="2025-01-15T00:00:00"/>
    <s v="1736960543.70699"/>
    <x v="0"/>
    <x v="1"/>
    <x v="4"/>
    <x v="1"/>
    <n v="15"/>
    <s v="Enero"/>
    <n v="2025"/>
  </r>
  <r>
    <n v="338308"/>
    <d v="2025-01-15T00:00:00"/>
    <s v="1736960500.70683"/>
    <x v="0"/>
    <x v="7"/>
    <x v="3"/>
    <x v="1"/>
    <n v="15"/>
    <s v="Enero"/>
    <n v="2025"/>
  </r>
  <r>
    <n v="338309"/>
    <d v="2025-01-15T00:00:00"/>
    <s v="1736960503.70687"/>
    <x v="0"/>
    <x v="1"/>
    <x v="6"/>
    <x v="1"/>
    <n v="15"/>
    <s v="Enero"/>
    <n v="2025"/>
  </r>
  <r>
    <n v="338310"/>
    <d v="2025-01-15T00:00:00"/>
    <s v="1736960531.70696"/>
    <x v="0"/>
    <x v="1"/>
    <x v="0"/>
    <x v="1"/>
    <n v="15"/>
    <s v="Enero"/>
    <n v="2025"/>
  </r>
  <r>
    <n v="338311"/>
    <d v="2025-01-15T00:00:00"/>
    <s v="1736960581.70713"/>
    <x v="0"/>
    <x v="1"/>
    <x v="6"/>
    <x v="0"/>
    <n v="15"/>
    <s v="Enero"/>
    <n v="2025"/>
  </r>
  <r>
    <n v="338312"/>
    <d v="2025-01-15T00:00:00"/>
    <s v="1736960696.70739"/>
    <x v="8"/>
    <x v="36"/>
    <x v="0"/>
    <x v="1"/>
    <n v="15"/>
    <s v="Enero"/>
    <n v="2025"/>
  </r>
  <r>
    <n v="338313"/>
    <d v="2025-01-15T00:00:00"/>
    <s v="1736960269.70603"/>
    <x v="2"/>
    <x v="13"/>
    <x v="3"/>
    <x v="0"/>
    <n v="15"/>
    <s v="Enero"/>
    <n v="2025"/>
  </r>
  <r>
    <n v="338314"/>
    <d v="2025-01-15T00:00:00"/>
    <s v="1736960723.70751"/>
    <x v="0"/>
    <x v="3"/>
    <x v="9"/>
    <x v="0"/>
    <n v="15"/>
    <s v="Enero"/>
    <n v="2025"/>
  </r>
  <r>
    <n v="338315"/>
    <d v="2025-01-15T00:00:00"/>
    <s v="1736960666.70730"/>
    <x v="0"/>
    <x v="8"/>
    <x v="3"/>
    <x v="1"/>
    <n v="15"/>
    <s v="Enero"/>
    <n v="2025"/>
  </r>
  <r>
    <n v="338316"/>
    <d v="2025-01-15T00:00:00"/>
    <s v="1736960980.70827"/>
    <x v="0"/>
    <x v="1"/>
    <x v="6"/>
    <x v="1"/>
    <n v="15"/>
    <s v="Enero"/>
    <n v="2025"/>
  </r>
  <r>
    <n v="338317"/>
    <d v="2025-01-15T00:00:00"/>
    <s v="1736960999.70833"/>
    <x v="0"/>
    <x v="3"/>
    <x v="4"/>
    <x v="1"/>
    <n v="15"/>
    <s v="Enero"/>
    <n v="2025"/>
  </r>
  <r>
    <n v="338318"/>
    <d v="2025-01-15T00:00:00"/>
    <s v="1736960729.70754"/>
    <x v="0"/>
    <x v="14"/>
    <x v="6"/>
    <x v="0"/>
    <n v="15"/>
    <s v="Enero"/>
    <n v="2025"/>
  </r>
  <r>
    <n v="338319"/>
    <d v="2025-01-15T00:00:00"/>
    <s v="1736960957.70820"/>
    <x v="0"/>
    <x v="1"/>
    <x v="0"/>
    <x v="1"/>
    <n v="15"/>
    <s v="Enero"/>
    <n v="2025"/>
  </r>
  <r>
    <n v="338320"/>
    <d v="2025-01-15T00:00:00"/>
    <s v="1736960957.70820"/>
    <x v="0"/>
    <x v="34"/>
    <x v="0"/>
    <x v="1"/>
    <n v="15"/>
    <s v="Enero"/>
    <n v="2025"/>
  </r>
  <r>
    <n v="338321"/>
    <d v="2025-01-15T00:00:00"/>
    <s v="1736961113.70861"/>
    <x v="0"/>
    <x v="3"/>
    <x v="23"/>
    <x v="1"/>
    <n v="15"/>
    <s v="Enero"/>
    <n v="2025"/>
  </r>
  <r>
    <n v="338322"/>
    <d v="2025-01-15T00:00:00"/>
    <s v="1736961299.70894"/>
    <x v="1"/>
    <x v="4"/>
    <x v="4"/>
    <x v="1"/>
    <n v="15"/>
    <s v="Enero"/>
    <n v="2025"/>
  </r>
  <r>
    <n v="338323"/>
    <d v="2025-01-15T00:00:00"/>
    <s v="1736961456.70931"/>
    <x v="0"/>
    <x v="1"/>
    <x v="6"/>
    <x v="1"/>
    <n v="15"/>
    <s v="Enero"/>
    <n v="2025"/>
  </r>
  <r>
    <n v="338324"/>
    <d v="2025-01-15T00:00:00"/>
    <s v="1736961362.70904"/>
    <x v="0"/>
    <x v="8"/>
    <x v="3"/>
    <x v="1"/>
    <n v="15"/>
    <s v="Enero"/>
    <n v="2025"/>
  </r>
  <r>
    <n v="338325"/>
    <d v="2025-01-15T00:00:00"/>
    <s v="1736961526.70948"/>
    <x v="0"/>
    <x v="41"/>
    <x v="10"/>
    <x v="1"/>
    <n v="15"/>
    <s v="Enero"/>
    <n v="2025"/>
  </r>
  <r>
    <n v="338326"/>
    <d v="2025-01-15T00:00:00"/>
    <s v="1736961547.70958"/>
    <x v="0"/>
    <x v="1"/>
    <x v="4"/>
    <x v="1"/>
    <n v="15"/>
    <s v="Enero"/>
    <n v="2025"/>
  </r>
  <r>
    <n v="338327"/>
    <d v="2025-01-15T00:00:00"/>
    <s v="1736961563.70964"/>
    <x v="0"/>
    <x v="1"/>
    <x v="6"/>
    <x v="1"/>
    <n v="15"/>
    <s v="Enero"/>
    <n v="2025"/>
  </r>
  <r>
    <n v="338328"/>
    <d v="2025-01-15T00:00:00"/>
    <s v="1736961598.70974"/>
    <x v="0"/>
    <x v="1"/>
    <x v="30"/>
    <x v="1"/>
    <n v="15"/>
    <s v="Enero"/>
    <n v="2025"/>
  </r>
  <r>
    <n v="338329"/>
    <d v="2025-01-15T00:00:00"/>
    <s v="1736961794.71018"/>
    <x v="0"/>
    <x v="41"/>
    <x v="20"/>
    <x v="1"/>
    <n v="15"/>
    <s v="Enero"/>
    <n v="2025"/>
  </r>
  <r>
    <n v="338330"/>
    <d v="2025-01-15T00:00:00"/>
    <s v="1736961810.71024"/>
    <x v="0"/>
    <x v="1"/>
    <x v="4"/>
    <x v="1"/>
    <n v="15"/>
    <s v="Enero"/>
    <n v="2025"/>
  </r>
  <r>
    <n v="338331"/>
    <d v="2025-01-15T00:00:00"/>
    <s v="1736961847.71039"/>
    <x v="0"/>
    <x v="14"/>
    <x v="15"/>
    <x v="0"/>
    <n v="15"/>
    <s v="Enero"/>
    <n v="2025"/>
  </r>
  <r>
    <n v="338332"/>
    <d v="2025-01-15T00:00:00"/>
    <s v="1736961481.70936"/>
    <x v="23"/>
    <x v="4"/>
    <x v="6"/>
    <x v="1"/>
    <n v="15"/>
    <s v="Enero"/>
    <n v="2025"/>
  </r>
  <r>
    <n v="338333"/>
    <d v="2025-01-15T00:00:00"/>
    <s v="1736961925.71061"/>
    <x v="0"/>
    <x v="2"/>
    <x v="4"/>
    <x v="1"/>
    <n v="15"/>
    <s v="Enero"/>
    <n v="2025"/>
  </r>
  <r>
    <n v="338334"/>
    <d v="2025-01-15T00:00:00"/>
    <s v="1736962148.71126"/>
    <x v="9"/>
    <x v="4"/>
    <x v="17"/>
    <x v="0"/>
    <n v="15"/>
    <s v="Enero"/>
    <n v="2025"/>
  </r>
  <r>
    <n v="338335"/>
    <d v="2025-01-15T00:00:00"/>
    <s v="1736962127.71119"/>
    <x v="0"/>
    <x v="8"/>
    <x v="7"/>
    <x v="0"/>
    <n v="15"/>
    <s v="Enero"/>
    <n v="2025"/>
  </r>
  <r>
    <n v="338336"/>
    <d v="2025-01-15T00:00:00"/>
    <s v="1736962106.71112"/>
    <x v="0"/>
    <x v="15"/>
    <x v="4"/>
    <x v="0"/>
    <n v="15"/>
    <s v="Enero"/>
    <n v="2025"/>
  </r>
  <r>
    <n v="338337"/>
    <d v="2025-01-15T00:00:00"/>
    <s v="1736962138.71125"/>
    <x v="2"/>
    <x v="13"/>
    <x v="6"/>
    <x v="1"/>
    <n v="15"/>
    <s v="Enero"/>
    <n v="2025"/>
  </r>
  <r>
    <n v="338338"/>
    <d v="2025-01-15T00:00:00"/>
    <s v="1736962228.71149"/>
    <x v="0"/>
    <x v="1"/>
    <x v="3"/>
    <x v="1"/>
    <n v="15"/>
    <s v="Enero"/>
    <n v="2025"/>
  </r>
  <r>
    <n v="338339"/>
    <d v="2025-01-15T00:00:00"/>
    <s v="1736962289.71170"/>
    <x v="8"/>
    <x v="32"/>
    <x v="4"/>
    <x v="1"/>
    <n v="15"/>
    <s v="Enero"/>
    <n v="2025"/>
  </r>
  <r>
    <n v="338340"/>
    <d v="2025-01-15T00:00:00"/>
    <s v="1736962398.71203"/>
    <x v="0"/>
    <x v="1"/>
    <x v="7"/>
    <x v="1"/>
    <n v="15"/>
    <s v="Enero"/>
    <n v="2025"/>
  </r>
  <r>
    <n v="338341"/>
    <d v="2025-01-15T00:00:00"/>
    <s v="1736962228.71149"/>
    <x v="0"/>
    <x v="3"/>
    <x v="3"/>
    <x v="1"/>
    <n v="15"/>
    <s v="Enero"/>
    <n v="2025"/>
  </r>
  <r>
    <n v="338342"/>
    <d v="2025-01-15T00:00:00"/>
    <s v="1736962503.71226"/>
    <x v="0"/>
    <x v="41"/>
    <x v="4"/>
    <x v="1"/>
    <n v="15"/>
    <s v="Enero"/>
    <n v="2025"/>
  </r>
  <r>
    <n v="338343"/>
    <d v="2025-01-15T00:00:00"/>
    <s v="1736962498.71223"/>
    <x v="7"/>
    <x v="4"/>
    <x v="7"/>
    <x v="1"/>
    <n v="15"/>
    <s v="Enero"/>
    <n v="2025"/>
  </r>
  <r>
    <n v="338344"/>
    <d v="2025-01-15T00:00:00"/>
    <s v="1736962228.71149"/>
    <x v="0"/>
    <x v="3"/>
    <x v="3"/>
    <x v="1"/>
    <n v="15"/>
    <s v="Enero"/>
    <n v="2025"/>
  </r>
  <r>
    <n v="338345"/>
    <d v="2025-01-15T00:00:00"/>
    <s v="1736962649.71248"/>
    <x v="1"/>
    <x v="4"/>
    <x v="5"/>
    <x v="1"/>
    <n v="15"/>
    <s v="Enero"/>
    <n v="2025"/>
  </r>
  <r>
    <n v="338346"/>
    <d v="2025-01-15T00:00:00"/>
    <s v="1736962689.71264"/>
    <x v="0"/>
    <x v="1"/>
    <x v="7"/>
    <x v="1"/>
    <n v="15"/>
    <s v="Enero"/>
    <n v="2025"/>
  </r>
  <r>
    <n v="338347"/>
    <d v="2025-01-15T00:00:00"/>
    <s v="1736962682.71261"/>
    <x v="0"/>
    <x v="41"/>
    <x v="0"/>
    <x v="1"/>
    <n v="15"/>
    <s v="Enero"/>
    <n v="2025"/>
  </r>
  <r>
    <n v="338348"/>
    <d v="2025-01-15T00:00:00"/>
    <s v="1736962503.71226"/>
    <x v="8"/>
    <x v="36"/>
    <x v="4"/>
    <x v="1"/>
    <n v="15"/>
    <s v="Enero"/>
    <n v="2025"/>
  </r>
  <r>
    <n v="338349"/>
    <d v="2025-01-15T00:00:00"/>
    <s v="1736962745.71289"/>
    <x v="0"/>
    <x v="1"/>
    <x v="24"/>
    <x v="1"/>
    <n v="15"/>
    <s v="Enero"/>
    <n v="2025"/>
  </r>
  <r>
    <n v="338350"/>
    <d v="2025-01-15T00:00:00"/>
    <s v="1736962902.71330"/>
    <x v="0"/>
    <x v="1"/>
    <x v="0"/>
    <x v="1"/>
    <n v="15"/>
    <s v="Enero"/>
    <n v="2025"/>
  </r>
  <r>
    <n v="338351"/>
    <d v="2025-01-15T00:00:00"/>
    <s v="1736962927.71338"/>
    <x v="0"/>
    <x v="10"/>
    <x v="2"/>
    <x v="1"/>
    <n v="15"/>
    <s v="Enero"/>
    <n v="2025"/>
  </r>
  <r>
    <n v="338352"/>
    <d v="2025-01-15T00:00:00"/>
    <s v="1736963179.71414"/>
    <x v="0"/>
    <x v="1"/>
    <x v="0"/>
    <x v="1"/>
    <n v="15"/>
    <s v="Enero"/>
    <n v="2025"/>
  </r>
  <r>
    <n v="338353"/>
    <d v="2025-01-15T00:00:00"/>
    <s v="1736963165.71409"/>
    <x v="0"/>
    <x v="1"/>
    <x v="0"/>
    <x v="1"/>
    <n v="15"/>
    <s v="Enero"/>
    <n v="2025"/>
  </r>
  <r>
    <n v="338354"/>
    <d v="2025-01-15T00:00:00"/>
    <s v="1736963050.71377"/>
    <x v="8"/>
    <x v="36"/>
    <x v="6"/>
    <x v="0"/>
    <n v="15"/>
    <s v="Enero"/>
    <n v="2025"/>
  </r>
  <r>
    <n v="338355"/>
    <d v="2025-01-15T00:00:00"/>
    <s v="1736963125.71400"/>
    <x v="0"/>
    <x v="1"/>
    <x v="0"/>
    <x v="1"/>
    <n v="15"/>
    <s v="Enero"/>
    <n v="2025"/>
  </r>
  <r>
    <n v="338356"/>
    <d v="2025-01-15T00:00:00"/>
    <s v="1736963165.71409"/>
    <x v="0"/>
    <x v="42"/>
    <x v="0"/>
    <x v="1"/>
    <n v="15"/>
    <s v="Enero"/>
    <n v="2025"/>
  </r>
  <r>
    <n v="338357"/>
    <d v="2025-01-15T00:00:00"/>
    <s v="1736963209.71425"/>
    <x v="0"/>
    <x v="0"/>
    <x v="4"/>
    <x v="1"/>
    <n v="15"/>
    <s v="Enero"/>
    <n v="2025"/>
  </r>
  <r>
    <n v="338358"/>
    <d v="2025-01-15T00:00:00"/>
    <s v="1736963494.71507"/>
    <x v="9"/>
    <x v="52"/>
    <x v="18"/>
    <x v="1"/>
    <n v="15"/>
    <s v="Enero"/>
    <n v="2025"/>
  </r>
  <r>
    <n v="338359"/>
    <d v="2025-01-15T00:00:00"/>
    <s v="1736963354.71474"/>
    <x v="2"/>
    <x v="11"/>
    <x v="24"/>
    <x v="1"/>
    <n v="15"/>
    <s v="Enero"/>
    <n v="2025"/>
  </r>
  <r>
    <n v="338360"/>
    <d v="2025-01-15T00:00:00"/>
    <s v="1736963165.71409"/>
    <x v="0"/>
    <x v="45"/>
    <x v="0"/>
    <x v="1"/>
    <n v="15"/>
    <s v="Enero"/>
    <n v="2025"/>
  </r>
  <r>
    <n v="338361"/>
    <d v="2025-01-15T00:00:00"/>
    <s v="1736963354.71472"/>
    <x v="0"/>
    <x v="34"/>
    <x v="3"/>
    <x v="1"/>
    <n v="15"/>
    <s v="Enero"/>
    <n v="2025"/>
  </r>
  <r>
    <n v="338362"/>
    <d v="2025-01-15T00:00:00"/>
    <s v="1736963277.71453"/>
    <x v="0"/>
    <x v="1"/>
    <x v="4"/>
    <x v="1"/>
    <n v="15"/>
    <s v="Enero"/>
    <n v="2025"/>
  </r>
  <r>
    <n v="338363"/>
    <d v="2025-01-15T00:00:00"/>
    <s v="1736963611.71549"/>
    <x v="0"/>
    <x v="3"/>
    <x v="0"/>
    <x v="0"/>
    <n v="15"/>
    <s v="Enero"/>
    <n v="2025"/>
  </r>
  <r>
    <n v="338364"/>
    <d v="2025-01-15T00:00:00"/>
    <s v="1736963165.71409"/>
    <x v="0"/>
    <x v="12"/>
    <x v="0"/>
    <x v="1"/>
    <n v="15"/>
    <s v="Enero"/>
    <n v="2025"/>
  </r>
  <r>
    <n v="338365"/>
    <d v="2025-01-15T00:00:00"/>
    <s v="1736963335.71467"/>
    <x v="0"/>
    <x v="86"/>
    <x v="3"/>
    <x v="1"/>
    <n v="15"/>
    <s v="Enero"/>
    <n v="2025"/>
  </r>
  <r>
    <n v="338366"/>
    <d v="2025-01-15T00:00:00"/>
    <s v="1736963495.71509"/>
    <x v="2"/>
    <x v="11"/>
    <x v="2"/>
    <x v="1"/>
    <n v="15"/>
    <s v="Enero"/>
    <n v="2025"/>
  </r>
  <r>
    <n v="338367"/>
    <d v="2025-01-15T00:00:00"/>
    <s v="1736963525.71526"/>
    <x v="0"/>
    <x v="1"/>
    <x v="11"/>
    <x v="1"/>
    <n v="15"/>
    <s v="Enero"/>
    <n v="2025"/>
  </r>
  <r>
    <n v="338368"/>
    <d v="2025-01-15T00:00:00"/>
    <s v="1736963622.71553"/>
    <x v="0"/>
    <x v="1"/>
    <x v="6"/>
    <x v="1"/>
    <n v="15"/>
    <s v="Enero"/>
    <n v="2025"/>
  </r>
  <r>
    <n v="338369"/>
    <d v="2025-01-15T00:00:00"/>
    <s v="1736963686.71566"/>
    <x v="0"/>
    <x v="1"/>
    <x v="3"/>
    <x v="1"/>
    <n v="15"/>
    <s v="Enero"/>
    <n v="2025"/>
  </r>
  <r>
    <n v="338370"/>
    <d v="2025-01-15T00:00:00"/>
    <s v="1736963957.71631"/>
    <x v="0"/>
    <x v="1"/>
    <x v="3"/>
    <x v="1"/>
    <n v="15"/>
    <s v="Enero"/>
    <n v="2025"/>
  </r>
  <r>
    <n v="338371"/>
    <d v="2025-01-15T00:00:00"/>
    <s v="1736963932.71624"/>
    <x v="0"/>
    <x v="70"/>
    <x v="2"/>
    <x v="1"/>
    <n v="15"/>
    <s v="Enero"/>
    <n v="2025"/>
  </r>
  <r>
    <n v="338372"/>
    <d v="2025-01-15T00:00:00"/>
    <s v="1736963932.71624"/>
    <x v="0"/>
    <x v="16"/>
    <x v="2"/>
    <x v="1"/>
    <n v="15"/>
    <s v="Enero"/>
    <n v="2025"/>
  </r>
  <r>
    <n v="338373"/>
    <d v="2025-01-15T00:00:00"/>
    <s v="1736964096.71654"/>
    <x v="8"/>
    <x v="32"/>
    <x v="0"/>
    <x v="1"/>
    <n v="15"/>
    <s v="Enero"/>
    <n v="2025"/>
  </r>
  <r>
    <n v="338374"/>
    <d v="2025-01-15T00:00:00"/>
    <s v="1736963932.71624"/>
    <x v="0"/>
    <x v="16"/>
    <x v="2"/>
    <x v="1"/>
    <n v="15"/>
    <s v="Enero"/>
    <n v="2025"/>
  </r>
  <r>
    <n v="338375"/>
    <d v="2025-01-15T00:00:00"/>
    <s v="1736964263.71704"/>
    <x v="0"/>
    <x v="3"/>
    <x v="6"/>
    <x v="1"/>
    <n v="15"/>
    <s v="Enero"/>
    <n v="2025"/>
  </r>
  <r>
    <n v="338376"/>
    <d v="2025-01-15T00:00:00"/>
    <s v="1736964195.71688"/>
    <x v="0"/>
    <x v="1"/>
    <x v="4"/>
    <x v="0"/>
    <n v="15"/>
    <s v="Enero"/>
    <n v="2025"/>
  </r>
  <r>
    <n v="338377"/>
    <d v="2025-01-15T00:00:00"/>
    <s v="1736964337.71737"/>
    <x v="0"/>
    <x v="1"/>
    <x v="10"/>
    <x v="0"/>
    <n v="15"/>
    <s v="Enero"/>
    <n v="2025"/>
  </r>
  <r>
    <n v="338378"/>
    <d v="2025-01-15T00:00:00"/>
    <s v="1736964446.71768"/>
    <x v="0"/>
    <x v="0"/>
    <x v="15"/>
    <x v="1"/>
    <n v="15"/>
    <s v="Enero"/>
    <n v="2025"/>
  </r>
  <r>
    <n v="338379"/>
    <d v="2025-01-15T00:00:00"/>
    <s v="1736964631.71818"/>
    <x v="0"/>
    <x v="38"/>
    <x v="4"/>
    <x v="0"/>
    <n v="15"/>
    <s v="Enero"/>
    <n v="2025"/>
  </r>
  <r>
    <n v="338380"/>
    <d v="2025-01-15T00:00:00"/>
    <s v="1736964621.71814"/>
    <x v="0"/>
    <x v="3"/>
    <x v="3"/>
    <x v="1"/>
    <n v="15"/>
    <s v="Enero"/>
    <n v="2025"/>
  </r>
  <r>
    <n v="338381"/>
    <d v="2025-01-15T00:00:00"/>
    <s v="1736964617.71811"/>
    <x v="0"/>
    <x v="3"/>
    <x v="3"/>
    <x v="1"/>
    <n v="15"/>
    <s v="Enero"/>
    <n v="2025"/>
  </r>
  <r>
    <n v="338382"/>
    <d v="2025-01-15T00:00:00"/>
    <s v="1736964795.71859"/>
    <x v="0"/>
    <x v="10"/>
    <x v="0"/>
    <x v="1"/>
    <n v="15"/>
    <s v="Enero"/>
    <n v="2025"/>
  </r>
  <r>
    <n v="338383"/>
    <d v="2025-01-15T00:00:00"/>
    <s v="1736964832.71878"/>
    <x v="9"/>
    <x v="151"/>
    <x v="2"/>
    <x v="1"/>
    <n v="15"/>
    <s v="Enero"/>
    <n v="2025"/>
  </r>
  <r>
    <n v="338384"/>
    <d v="2025-01-15T00:00:00"/>
    <s v="1736964829.71876"/>
    <x v="0"/>
    <x v="6"/>
    <x v="7"/>
    <x v="1"/>
    <n v="15"/>
    <s v="Enero"/>
    <n v="2025"/>
  </r>
  <r>
    <n v="338385"/>
    <d v="2025-01-15T00:00:00"/>
    <s v="1736964832.71878"/>
    <x v="23"/>
    <x v="152"/>
    <x v="2"/>
    <x v="1"/>
    <n v="15"/>
    <s v="Enero"/>
    <n v="2025"/>
  </r>
  <r>
    <n v="338386"/>
    <d v="2025-01-15T00:00:00"/>
    <s v="1736964917.71901"/>
    <x v="0"/>
    <x v="3"/>
    <x v="0"/>
    <x v="1"/>
    <n v="15"/>
    <s v="Enero"/>
    <n v="2025"/>
  </r>
  <r>
    <n v="338387"/>
    <d v="2025-01-15T00:00:00"/>
    <s v="1736964795.71859"/>
    <x v="13"/>
    <x v="4"/>
    <x v="0"/>
    <x v="1"/>
    <n v="15"/>
    <s v="Enero"/>
    <n v="2025"/>
  </r>
  <r>
    <n v="338388"/>
    <d v="2025-01-15T00:00:00"/>
    <s v="1736965082.71953"/>
    <x v="0"/>
    <x v="1"/>
    <x v="0"/>
    <x v="1"/>
    <n v="15"/>
    <s v="Enero"/>
    <n v="2025"/>
  </r>
  <r>
    <n v="338389"/>
    <d v="2025-01-15T00:00:00"/>
    <s v="1736965103.71962"/>
    <x v="0"/>
    <x v="1"/>
    <x v="2"/>
    <x v="1"/>
    <n v="15"/>
    <s v="Enero"/>
    <n v="2025"/>
  </r>
  <r>
    <n v="338390"/>
    <d v="2025-01-15T00:00:00"/>
    <s v="1736965272.72016"/>
    <x v="0"/>
    <x v="1"/>
    <x v="2"/>
    <x v="1"/>
    <n v="15"/>
    <s v="Enero"/>
    <n v="2025"/>
  </r>
  <r>
    <n v="338391"/>
    <d v="2025-01-15T00:00:00"/>
    <s v="1736965330.72034"/>
    <x v="0"/>
    <x v="8"/>
    <x v="12"/>
    <x v="1"/>
    <n v="15"/>
    <s v="Enero"/>
    <n v="2025"/>
  </r>
  <r>
    <n v="338392"/>
    <d v="2025-01-15T00:00:00"/>
    <s v="1736965350.72042"/>
    <x v="0"/>
    <x v="6"/>
    <x v="2"/>
    <x v="1"/>
    <n v="15"/>
    <s v="Enero"/>
    <n v="2025"/>
  </r>
  <r>
    <n v="338393"/>
    <d v="2025-01-15T00:00:00"/>
    <s v="1736965392.72051"/>
    <x v="0"/>
    <x v="41"/>
    <x v="0"/>
    <x v="1"/>
    <n v="15"/>
    <s v="Enero"/>
    <n v="2025"/>
  </r>
  <r>
    <n v="338394"/>
    <d v="2025-01-15T00:00:00"/>
    <s v="1736965315.72031"/>
    <x v="20"/>
    <x v="153"/>
    <x v="0"/>
    <x v="0"/>
    <n v="15"/>
    <s v="Enero"/>
    <n v="2025"/>
  </r>
  <r>
    <n v="338395"/>
    <d v="2025-01-15T00:00:00"/>
    <s v="1736965478.72078"/>
    <x v="3"/>
    <x v="4"/>
    <x v="7"/>
    <x v="0"/>
    <n v="15"/>
    <s v="Enero"/>
    <n v="2025"/>
  </r>
  <r>
    <n v="338396"/>
    <d v="2025-01-15T00:00:00"/>
    <s v="1736965471.72075"/>
    <x v="2"/>
    <x v="13"/>
    <x v="12"/>
    <x v="0"/>
    <n v="15"/>
    <s v="Enero"/>
    <n v="2025"/>
  </r>
  <r>
    <n v="338397"/>
    <d v="2025-01-15T00:00:00"/>
    <s v="1736965572.72102"/>
    <x v="0"/>
    <x v="5"/>
    <x v="7"/>
    <x v="0"/>
    <n v="15"/>
    <s v="Enero"/>
    <n v="2025"/>
  </r>
  <r>
    <n v="338398"/>
    <d v="2025-01-15T00:00:00"/>
    <s v="1736965556.72099"/>
    <x v="0"/>
    <x v="70"/>
    <x v="24"/>
    <x v="1"/>
    <n v="15"/>
    <s v="Enero"/>
    <n v="2025"/>
  </r>
  <r>
    <n v="338399"/>
    <d v="2025-01-15T00:00:00"/>
    <s v="1736965681.72131"/>
    <x v="0"/>
    <x v="10"/>
    <x v="0"/>
    <x v="1"/>
    <n v="15"/>
    <s v="Enero"/>
    <n v="2025"/>
  </r>
  <r>
    <n v="338400"/>
    <d v="2025-01-15T00:00:00"/>
    <s v="1736965529.72092"/>
    <x v="0"/>
    <x v="2"/>
    <x v="4"/>
    <x v="1"/>
    <n v="15"/>
    <s v="Enero"/>
    <n v="2025"/>
  </r>
  <r>
    <n v="338401"/>
    <d v="2025-01-15T00:00:00"/>
    <s v="1736965832.72172"/>
    <x v="8"/>
    <x v="22"/>
    <x v="4"/>
    <x v="1"/>
    <n v="15"/>
    <s v="Enero"/>
    <n v="2025"/>
  </r>
  <r>
    <n v="338402"/>
    <d v="2025-01-15T00:00:00"/>
    <s v="1736965898.72194"/>
    <x v="8"/>
    <x v="22"/>
    <x v="7"/>
    <x v="1"/>
    <n v="15"/>
    <s v="Enero"/>
    <n v="2025"/>
  </r>
  <r>
    <n v="338403"/>
    <d v="2025-01-15T00:00:00"/>
    <s v="1736965967.72214"/>
    <x v="0"/>
    <x v="1"/>
    <x v="0"/>
    <x v="0"/>
    <n v="15"/>
    <s v="Enero"/>
    <n v="2025"/>
  </r>
  <r>
    <n v="338404"/>
    <d v="2025-01-15T00:00:00"/>
    <s v="1736966040.72246"/>
    <x v="0"/>
    <x v="1"/>
    <x v="11"/>
    <x v="1"/>
    <n v="15"/>
    <s v="Enero"/>
    <n v="2025"/>
  </r>
  <r>
    <n v="338405"/>
    <d v="2025-01-15T00:00:00"/>
    <s v="1736966064.72249"/>
    <x v="0"/>
    <x v="1"/>
    <x v="19"/>
    <x v="1"/>
    <n v="15"/>
    <s v="Enero"/>
    <n v="2025"/>
  </r>
  <r>
    <n v="338406"/>
    <d v="2025-01-15T00:00:00"/>
    <s v="1736966512.72377"/>
    <x v="0"/>
    <x v="1"/>
    <x v="24"/>
    <x v="1"/>
    <n v="15"/>
    <s v="Enero"/>
    <n v="2025"/>
  </r>
  <r>
    <n v="338407"/>
    <d v="2025-01-15T00:00:00"/>
    <s v="1736966569.72395"/>
    <x v="8"/>
    <x v="36"/>
    <x v="3"/>
    <x v="1"/>
    <n v="15"/>
    <s v="Enero"/>
    <n v="2025"/>
  </r>
  <r>
    <n v="338408"/>
    <d v="2025-01-15T00:00:00"/>
    <s v="1736966805.72459"/>
    <x v="20"/>
    <x v="58"/>
    <x v="2"/>
    <x v="0"/>
    <n v="15"/>
    <s v="Enero"/>
    <n v="2025"/>
  </r>
  <r>
    <n v="338409"/>
    <d v="2025-01-15T00:00:00"/>
    <s v="1736966971.72515"/>
    <x v="0"/>
    <x v="1"/>
    <x v="0"/>
    <x v="1"/>
    <n v="15"/>
    <s v="Enero"/>
    <n v="2025"/>
  </r>
  <r>
    <n v="338410"/>
    <d v="2025-01-15T00:00:00"/>
    <s v="1736966880.72482"/>
    <x v="0"/>
    <x v="6"/>
    <x v="19"/>
    <x v="1"/>
    <n v="15"/>
    <s v="Enero"/>
    <n v="2025"/>
  </r>
  <r>
    <n v="338411"/>
    <d v="2025-01-15T00:00:00"/>
    <s v="1736966984.72522"/>
    <x v="0"/>
    <x v="3"/>
    <x v="13"/>
    <x v="1"/>
    <n v="15"/>
    <s v="Enero"/>
    <n v="2025"/>
  </r>
  <r>
    <n v="338412"/>
    <d v="2025-01-15T00:00:00"/>
    <s v="1736967113.72555"/>
    <x v="0"/>
    <x v="41"/>
    <x v="0"/>
    <x v="1"/>
    <n v="15"/>
    <s v="Enero"/>
    <n v="2025"/>
  </r>
  <r>
    <n v="338413"/>
    <d v="2025-01-15T00:00:00"/>
    <s v="1736967113.72555"/>
    <x v="0"/>
    <x v="16"/>
    <x v="0"/>
    <x v="1"/>
    <n v="15"/>
    <s v="Enero"/>
    <n v="2025"/>
  </r>
  <r>
    <n v="338414"/>
    <d v="2025-01-15T00:00:00"/>
    <s v="1736967095.72547"/>
    <x v="0"/>
    <x v="1"/>
    <x v="0"/>
    <x v="1"/>
    <n v="15"/>
    <s v="Enero"/>
    <n v="2025"/>
  </r>
  <r>
    <n v="338415"/>
    <d v="2025-01-15T00:00:00"/>
    <s v="1736967124.72560"/>
    <x v="0"/>
    <x v="21"/>
    <x v="31"/>
    <x v="1"/>
    <n v="15"/>
    <s v="Enero"/>
    <n v="2025"/>
  </r>
  <r>
    <n v="338416"/>
    <d v="2025-01-15T00:00:00"/>
    <s v="1736967189.72590"/>
    <x v="0"/>
    <x v="1"/>
    <x v="0"/>
    <x v="0"/>
    <n v="15"/>
    <s v="Enero"/>
    <n v="2025"/>
  </r>
  <r>
    <n v="338417"/>
    <d v="2025-01-15T00:00:00"/>
    <s v="1736966728.72443"/>
    <x v="0"/>
    <x v="1"/>
    <x v="3"/>
    <x v="1"/>
    <n v="15"/>
    <s v="Enero"/>
    <n v="2025"/>
  </r>
  <r>
    <n v="338418"/>
    <d v="2025-01-15T00:00:00"/>
    <s v="1736967202.72600"/>
    <x v="0"/>
    <x v="9"/>
    <x v="6"/>
    <x v="1"/>
    <n v="15"/>
    <s v="Enero"/>
    <n v="2025"/>
  </r>
  <r>
    <n v="338419"/>
    <d v="2025-01-15T00:00:00"/>
    <s v="1736967175.72583"/>
    <x v="0"/>
    <x v="2"/>
    <x v="4"/>
    <x v="1"/>
    <n v="15"/>
    <s v="Enero"/>
    <n v="2025"/>
  </r>
  <r>
    <n v="338420"/>
    <d v="2025-01-15T00:00:00"/>
    <s v="1736967231.72605"/>
    <x v="0"/>
    <x v="12"/>
    <x v="0"/>
    <x v="1"/>
    <n v="15"/>
    <s v="Enero"/>
    <n v="2025"/>
  </r>
  <r>
    <n v="338421"/>
    <d v="2025-01-15T00:00:00"/>
    <s v="1736967377.72643"/>
    <x v="0"/>
    <x v="6"/>
    <x v="0"/>
    <x v="0"/>
    <n v="15"/>
    <s v="Enero"/>
    <n v="2025"/>
  </r>
  <r>
    <n v="338422"/>
    <d v="2025-01-15T00:00:00"/>
    <s v="1736967394.72651"/>
    <x v="0"/>
    <x v="5"/>
    <x v="0"/>
    <x v="1"/>
    <n v="15"/>
    <s v="Enero"/>
    <n v="2025"/>
  </r>
  <r>
    <n v="338423"/>
    <d v="2025-01-15T00:00:00"/>
    <s v="1736967384.72648"/>
    <x v="0"/>
    <x v="3"/>
    <x v="3"/>
    <x v="1"/>
    <n v="15"/>
    <s v="Enero"/>
    <n v="2025"/>
  </r>
  <r>
    <n v="338424"/>
    <d v="2025-01-15T00:00:00"/>
    <s v="1736967041.72535"/>
    <x v="8"/>
    <x v="4"/>
    <x v="0"/>
    <x v="1"/>
    <n v="15"/>
    <s v="Enero"/>
    <n v="2025"/>
  </r>
  <r>
    <n v="338425"/>
    <d v="2025-01-15T00:00:00"/>
    <s v="1736967379.72645"/>
    <x v="0"/>
    <x v="0"/>
    <x v="7"/>
    <x v="1"/>
    <n v="15"/>
    <s v="Enero"/>
    <n v="2025"/>
  </r>
  <r>
    <n v="338426"/>
    <d v="2025-01-15T00:00:00"/>
    <s v="1736967517.72686"/>
    <x v="1"/>
    <x v="4"/>
    <x v="4"/>
    <x v="1"/>
    <n v="15"/>
    <s v="Enero"/>
    <n v="2025"/>
  </r>
  <r>
    <n v="338427"/>
    <d v="2025-01-15T00:00:00"/>
    <s v="1736967463.72670"/>
    <x v="0"/>
    <x v="6"/>
    <x v="0"/>
    <x v="1"/>
    <n v="15"/>
    <s v="Enero"/>
    <n v="2025"/>
  </r>
  <r>
    <n v="338428"/>
    <d v="2025-01-15T00:00:00"/>
    <s v="1736967550.72700"/>
    <x v="0"/>
    <x v="1"/>
    <x v="6"/>
    <x v="1"/>
    <n v="15"/>
    <s v="Enero"/>
    <n v="2025"/>
  </r>
  <r>
    <n v="338429"/>
    <d v="2025-01-15T00:00:00"/>
    <s v="1736967645.72737"/>
    <x v="8"/>
    <x v="32"/>
    <x v="2"/>
    <x v="0"/>
    <n v="15"/>
    <s v="Enero"/>
    <n v="2025"/>
  </r>
  <r>
    <n v="338430"/>
    <d v="2025-01-15T00:00:00"/>
    <s v="1736967556.72703"/>
    <x v="8"/>
    <x v="22"/>
    <x v="0"/>
    <x v="1"/>
    <n v="15"/>
    <s v="Enero"/>
    <n v="2025"/>
  </r>
  <r>
    <n v="338431"/>
    <d v="2025-01-15T00:00:00"/>
    <s v="1736967556.72703"/>
    <x v="0"/>
    <x v="21"/>
    <x v="0"/>
    <x v="1"/>
    <n v="15"/>
    <s v="Enero"/>
    <n v="2025"/>
  </r>
  <r>
    <n v="338432"/>
    <d v="2025-01-15T00:00:00"/>
    <s v="1736967865.72801"/>
    <x v="0"/>
    <x v="1"/>
    <x v="6"/>
    <x v="1"/>
    <n v="15"/>
    <s v="Enero"/>
    <n v="2025"/>
  </r>
  <r>
    <n v="338433"/>
    <d v="2025-01-15T00:00:00"/>
    <s v="1736967991.72835"/>
    <x v="0"/>
    <x v="5"/>
    <x v="4"/>
    <x v="0"/>
    <n v="15"/>
    <s v="Enero"/>
    <n v="2025"/>
  </r>
  <r>
    <n v="338434"/>
    <d v="2025-01-15T00:00:00"/>
    <s v="1736968192.72891"/>
    <x v="1"/>
    <x v="4"/>
    <x v="10"/>
    <x v="1"/>
    <n v="15"/>
    <s v="Enero"/>
    <n v="2025"/>
  </r>
  <r>
    <n v="338435"/>
    <d v="2025-01-15T00:00:00"/>
    <s v="1736968184.72884"/>
    <x v="0"/>
    <x v="1"/>
    <x v="2"/>
    <x v="1"/>
    <n v="15"/>
    <s v="Enero"/>
    <n v="2025"/>
  </r>
  <r>
    <n v="338436"/>
    <d v="2025-01-15T00:00:00"/>
    <s v="1736968226.72904"/>
    <x v="0"/>
    <x v="3"/>
    <x v="0"/>
    <x v="1"/>
    <n v="15"/>
    <s v="Enero"/>
    <n v="2025"/>
  </r>
  <r>
    <n v="338437"/>
    <d v="2025-01-15T00:00:00"/>
    <s v="1736968397.72953"/>
    <x v="0"/>
    <x v="10"/>
    <x v="24"/>
    <x v="1"/>
    <n v="15"/>
    <s v="Enero"/>
    <n v="2025"/>
  </r>
  <r>
    <n v="338438"/>
    <d v="2025-01-15T00:00:00"/>
    <s v="1736968396.72951"/>
    <x v="0"/>
    <x v="1"/>
    <x v="2"/>
    <x v="1"/>
    <n v="15"/>
    <s v="Enero"/>
    <n v="2025"/>
  </r>
  <r>
    <n v="338439"/>
    <d v="2025-01-15T00:00:00"/>
    <s v="1736968340.72933"/>
    <x v="13"/>
    <x v="4"/>
    <x v="19"/>
    <x v="1"/>
    <n v="15"/>
    <s v="Enero"/>
    <n v="2025"/>
  </r>
  <r>
    <n v="338440"/>
    <d v="2025-01-15T00:00:00"/>
    <s v="1736968367.72941"/>
    <x v="0"/>
    <x v="14"/>
    <x v="2"/>
    <x v="1"/>
    <n v="15"/>
    <s v="Enero"/>
    <n v="2025"/>
  </r>
  <r>
    <n v="338441"/>
    <d v="2025-01-15T00:00:00"/>
    <s v="1736968656.73015"/>
    <x v="0"/>
    <x v="3"/>
    <x v="3"/>
    <x v="1"/>
    <n v="15"/>
    <s v="Enero"/>
    <n v="2025"/>
  </r>
  <r>
    <n v="338442"/>
    <d v="2025-01-15T00:00:00"/>
    <s v="1736968614.73010"/>
    <x v="0"/>
    <x v="12"/>
    <x v="4"/>
    <x v="1"/>
    <n v="15"/>
    <s v="Enero"/>
    <n v="2025"/>
  </r>
  <r>
    <n v="338443"/>
    <d v="2025-01-15T00:00:00"/>
    <s v="1736968850.73050"/>
    <x v="0"/>
    <x v="9"/>
    <x v="0"/>
    <x v="1"/>
    <n v="15"/>
    <s v="Enero"/>
    <n v="2025"/>
  </r>
  <r>
    <n v="338444"/>
    <d v="2025-01-15T00:00:00"/>
    <s v="1736968614.73010"/>
    <x v="0"/>
    <x v="16"/>
    <x v="4"/>
    <x v="1"/>
    <n v="15"/>
    <s v="Enero"/>
    <n v="2025"/>
  </r>
  <r>
    <n v="338445"/>
    <d v="2025-01-15T00:00:00"/>
    <s v="1736968942.73074"/>
    <x v="0"/>
    <x v="6"/>
    <x v="7"/>
    <x v="0"/>
    <n v="15"/>
    <s v="Enero"/>
    <n v="2025"/>
  </r>
  <r>
    <n v="338446"/>
    <d v="2025-01-15T00:00:00"/>
    <s v="1736969016.73092"/>
    <x v="0"/>
    <x v="10"/>
    <x v="2"/>
    <x v="0"/>
    <n v="15"/>
    <s v="Enero"/>
    <n v="2025"/>
  </r>
  <r>
    <n v="338447"/>
    <d v="2025-01-15T00:00:00"/>
    <s v="1736967872.72804"/>
    <x v="2"/>
    <x v="13"/>
    <x v="24"/>
    <x v="1"/>
    <n v="15"/>
    <s v="Enero"/>
    <n v="2025"/>
  </r>
  <r>
    <n v="338448"/>
    <d v="2025-01-15T00:00:00"/>
    <s v="1736969120.73113"/>
    <x v="0"/>
    <x v="3"/>
    <x v="3"/>
    <x v="0"/>
    <n v="15"/>
    <s v="Enero"/>
    <n v="2025"/>
  </r>
  <r>
    <n v="338449"/>
    <d v="2025-01-15T00:00:00"/>
    <s v="1736969263.73129"/>
    <x v="0"/>
    <x v="0"/>
    <x v="6"/>
    <x v="1"/>
    <n v="15"/>
    <s v="Enero"/>
    <n v="2025"/>
  </r>
  <r>
    <n v="338450"/>
    <d v="2025-01-15T00:00:00"/>
    <s v="1736969395.73151"/>
    <x v="0"/>
    <x v="38"/>
    <x v="2"/>
    <x v="1"/>
    <n v="15"/>
    <s v="Enero"/>
    <n v="2025"/>
  </r>
  <r>
    <n v="338451"/>
    <d v="2025-01-15T00:00:00"/>
    <s v="1736969428.73158"/>
    <x v="10"/>
    <x v="4"/>
    <x v="0"/>
    <x v="0"/>
    <n v="15"/>
    <s v="Enero"/>
    <n v="2025"/>
  </r>
  <r>
    <n v="338452"/>
    <d v="2025-01-15T00:00:00"/>
    <s v="1736969591.73204"/>
    <x v="0"/>
    <x v="1"/>
    <x v="0"/>
    <x v="0"/>
    <n v="15"/>
    <s v="Enero"/>
    <n v="2025"/>
  </r>
  <r>
    <n v="338453"/>
    <d v="2025-01-15T00:00:00"/>
    <s v="1736969908.73265"/>
    <x v="0"/>
    <x v="1"/>
    <x v="4"/>
    <x v="1"/>
    <n v="15"/>
    <s v="Enero"/>
    <n v="2025"/>
  </r>
  <r>
    <n v="338454"/>
    <d v="2025-01-15T00:00:00"/>
    <s v="1736969969.73284"/>
    <x v="0"/>
    <x v="3"/>
    <x v="13"/>
    <x v="1"/>
    <n v="15"/>
    <s v="Enero"/>
    <n v="2025"/>
  </r>
  <r>
    <n v="338455"/>
    <d v="2025-01-15T00:00:00"/>
    <s v="1736970015.73292"/>
    <x v="0"/>
    <x v="1"/>
    <x v="0"/>
    <x v="1"/>
    <n v="15"/>
    <s v="Enero"/>
    <n v="2025"/>
  </r>
  <r>
    <n v="338456"/>
    <d v="2025-01-15T00:00:00"/>
    <s v="1736970177.73326"/>
    <x v="0"/>
    <x v="8"/>
    <x v="3"/>
    <x v="1"/>
    <n v="15"/>
    <s v="Enero"/>
    <n v="2025"/>
  </r>
  <r>
    <n v="338457"/>
    <d v="2025-01-15T00:00:00"/>
    <s v="1736970011.73290"/>
    <x v="0"/>
    <x v="2"/>
    <x v="4"/>
    <x v="1"/>
    <n v="15"/>
    <s v="Enero"/>
    <n v="2025"/>
  </r>
  <r>
    <n v="338458"/>
    <d v="2025-01-15T00:00:00"/>
    <s v="1736970220.73340"/>
    <x v="0"/>
    <x v="15"/>
    <x v="4"/>
    <x v="1"/>
    <n v="15"/>
    <s v="Enero"/>
    <n v="2025"/>
  </r>
  <r>
    <n v="338459"/>
    <d v="2025-01-15T00:00:00"/>
    <s v="1736970057.73296"/>
    <x v="0"/>
    <x v="3"/>
    <x v="7"/>
    <x v="0"/>
    <n v="15"/>
    <s v="Enero"/>
    <n v="2025"/>
  </r>
  <r>
    <n v="338460"/>
    <d v="2025-01-15T00:00:00"/>
    <s v="1736970076.73305"/>
    <x v="0"/>
    <x v="38"/>
    <x v="2"/>
    <x v="1"/>
    <n v="15"/>
    <s v="Enero"/>
    <n v="2025"/>
  </r>
  <r>
    <n v="338461"/>
    <d v="2025-01-15T00:00:00"/>
    <s v="1736970524.73414"/>
    <x v="0"/>
    <x v="1"/>
    <x v="4"/>
    <x v="1"/>
    <n v="15"/>
    <s v="Enero"/>
    <n v="2025"/>
  </r>
  <r>
    <n v="338462"/>
    <d v="2025-01-15T00:00:00"/>
    <s v="1736970483.73409"/>
    <x v="0"/>
    <x v="1"/>
    <x v="0"/>
    <x v="1"/>
    <n v="15"/>
    <s v="Enero"/>
    <n v="2025"/>
  </r>
  <r>
    <n v="338463"/>
    <d v="2025-01-15T00:00:00"/>
    <s v="1736970603.73431"/>
    <x v="0"/>
    <x v="1"/>
    <x v="18"/>
    <x v="1"/>
    <n v="15"/>
    <s v="Enero"/>
    <n v="2025"/>
  </r>
  <r>
    <n v="338464"/>
    <d v="2025-01-15T00:00:00"/>
    <s v="1736969712.73232"/>
    <x v="2"/>
    <x v="13"/>
    <x v="2"/>
    <x v="1"/>
    <n v="15"/>
    <s v="Enero"/>
    <n v="2025"/>
  </r>
  <r>
    <n v="338465"/>
    <d v="2025-01-15T00:00:00"/>
    <s v="1736970676.73447"/>
    <x v="0"/>
    <x v="1"/>
    <x v="0"/>
    <x v="1"/>
    <n v="15"/>
    <s v="Enero"/>
    <n v="2025"/>
  </r>
  <r>
    <n v="338466"/>
    <d v="2025-01-15T00:00:00"/>
    <s v="1736970673.73445"/>
    <x v="0"/>
    <x v="1"/>
    <x v="4"/>
    <x v="1"/>
    <n v="15"/>
    <s v="Enero"/>
    <n v="2025"/>
  </r>
  <r>
    <n v="338467"/>
    <d v="2025-01-15T00:00:00"/>
    <s v="1736970791.73476"/>
    <x v="0"/>
    <x v="10"/>
    <x v="0"/>
    <x v="1"/>
    <n v="15"/>
    <s v="Enero"/>
    <n v="2025"/>
  </r>
  <r>
    <n v="338468"/>
    <d v="2025-01-15T00:00:00"/>
    <s v="1736970687.73451"/>
    <x v="0"/>
    <x v="3"/>
    <x v="2"/>
    <x v="0"/>
    <n v="15"/>
    <s v="Enero"/>
    <n v="2025"/>
  </r>
  <r>
    <n v="338469"/>
    <d v="2025-01-15T00:00:00"/>
    <s v="1736970057.73296"/>
    <x v="0"/>
    <x v="38"/>
    <x v="7"/>
    <x v="0"/>
    <n v="15"/>
    <s v="Enero"/>
    <n v="2025"/>
  </r>
  <r>
    <n v="338470"/>
    <d v="2025-01-15T00:00:00"/>
    <s v="1736970891.73499"/>
    <x v="0"/>
    <x v="34"/>
    <x v="9"/>
    <x v="1"/>
    <n v="15"/>
    <s v="Enero"/>
    <n v="2025"/>
  </r>
  <r>
    <n v="338471"/>
    <d v="2025-01-15T00:00:00"/>
    <s v="1736970855.73489"/>
    <x v="0"/>
    <x v="2"/>
    <x v="0"/>
    <x v="1"/>
    <n v="15"/>
    <s v="Enero"/>
    <n v="2025"/>
  </r>
  <r>
    <n v="338472"/>
    <d v="2025-01-15T00:00:00"/>
    <s v="1736970877.73493"/>
    <x v="0"/>
    <x v="1"/>
    <x v="4"/>
    <x v="1"/>
    <n v="15"/>
    <s v="Enero"/>
    <n v="2025"/>
  </r>
  <r>
    <n v="338473"/>
    <d v="2025-01-15T00:00:00"/>
    <s v="1736970891.73499"/>
    <x v="0"/>
    <x v="3"/>
    <x v="9"/>
    <x v="1"/>
    <n v="15"/>
    <s v="Enero"/>
    <n v="2025"/>
  </r>
  <r>
    <n v="338474"/>
    <d v="2025-01-15T00:00:00"/>
    <s v="1736971225.73556"/>
    <x v="9"/>
    <x v="4"/>
    <x v="6"/>
    <x v="1"/>
    <n v="15"/>
    <s v="Enero"/>
    <n v="2025"/>
  </r>
  <r>
    <n v="338475"/>
    <d v="2025-01-15T00:00:00"/>
    <s v="1736971271.73566"/>
    <x v="9"/>
    <x v="154"/>
    <x v="19"/>
    <x v="0"/>
    <n v="15"/>
    <s v="Enero"/>
    <n v="2025"/>
  </r>
  <r>
    <n v="338476"/>
    <d v="2025-01-15T00:00:00"/>
    <s v="1736971317.73579"/>
    <x v="0"/>
    <x v="15"/>
    <x v="0"/>
    <x v="0"/>
    <n v="15"/>
    <s v="Enero"/>
    <n v="2025"/>
  </r>
  <r>
    <n v="338477"/>
    <d v="2025-01-15T00:00:00"/>
    <s v="1736971346.73584"/>
    <x v="0"/>
    <x v="38"/>
    <x v="2"/>
    <x v="1"/>
    <n v="15"/>
    <s v="Enero"/>
    <n v="2025"/>
  </r>
  <r>
    <n v="338478"/>
    <d v="2025-01-15T00:00:00"/>
    <s v="1736971379.73590"/>
    <x v="0"/>
    <x v="1"/>
    <x v="4"/>
    <x v="1"/>
    <n v="15"/>
    <s v="Enero"/>
    <n v="2025"/>
  </r>
  <r>
    <n v="338479"/>
    <d v="2025-01-15T00:00:00"/>
    <s v="1736971573.73623"/>
    <x v="0"/>
    <x v="41"/>
    <x v="15"/>
    <x v="1"/>
    <n v="15"/>
    <s v="Enero"/>
    <n v="2025"/>
  </r>
  <r>
    <n v="338480"/>
    <d v="2025-01-15T00:00:00"/>
    <s v="1736971547.73620"/>
    <x v="0"/>
    <x v="1"/>
    <x v="2"/>
    <x v="0"/>
    <n v="15"/>
    <s v="Enero"/>
    <n v="2025"/>
  </r>
  <r>
    <n v="338481"/>
    <d v="2025-01-15T00:00:00"/>
    <s v="1736971667.73640"/>
    <x v="0"/>
    <x v="3"/>
    <x v="19"/>
    <x v="0"/>
    <n v="15"/>
    <s v="Enero"/>
    <n v="2025"/>
  </r>
  <r>
    <n v="338482"/>
    <d v="2025-01-15T00:00:00"/>
    <s v="1736972035.73696"/>
    <x v="0"/>
    <x v="1"/>
    <x v="4"/>
    <x v="1"/>
    <n v="15"/>
    <s v="Enero"/>
    <n v="2025"/>
  </r>
  <r>
    <n v="338483"/>
    <d v="2025-01-15T00:00:00"/>
    <s v="1736972145.73711"/>
    <x v="0"/>
    <x v="1"/>
    <x v="0"/>
    <x v="1"/>
    <n v="15"/>
    <s v="Enero"/>
    <n v="2025"/>
  </r>
  <r>
    <n v="338484"/>
    <d v="2025-01-15T00:00:00"/>
    <s v="1736972412.73748"/>
    <x v="0"/>
    <x v="14"/>
    <x v="4"/>
    <x v="1"/>
    <n v="15"/>
    <s v="Enero"/>
    <n v="2025"/>
  </r>
  <r>
    <n v="338485"/>
    <d v="2025-01-15T00:00:00"/>
    <s v="1736972622.73766"/>
    <x v="0"/>
    <x v="15"/>
    <x v="11"/>
    <x v="0"/>
    <n v="15"/>
    <s v="Enero"/>
    <n v="2025"/>
  </r>
  <r>
    <n v="338486"/>
    <d v="2025-01-15T00:00:00"/>
    <s v="1736972660.73768"/>
    <x v="0"/>
    <x v="10"/>
    <x v="4"/>
    <x v="1"/>
    <n v="15"/>
    <s v="Enero"/>
    <n v="2025"/>
  </r>
  <r>
    <n v="338487"/>
    <d v="2025-01-15T00:00:00"/>
    <s v="1736972894.73794"/>
    <x v="0"/>
    <x v="5"/>
    <x v="0"/>
    <x v="1"/>
    <n v="15"/>
    <s v="Enero"/>
    <n v="2025"/>
  </r>
  <r>
    <n v="338488"/>
    <d v="2025-01-15T00:00:00"/>
    <s v="1736972874.73789"/>
    <x v="0"/>
    <x v="1"/>
    <x v="4"/>
    <x v="1"/>
    <n v="15"/>
    <s v="Enero"/>
    <n v="2025"/>
  </r>
  <r>
    <n v="338489"/>
    <d v="2025-01-15T00:00:00"/>
    <s v="1736973035.73818"/>
    <x v="0"/>
    <x v="1"/>
    <x v="6"/>
    <x v="1"/>
    <n v="15"/>
    <s v="Enero"/>
    <n v="2025"/>
  </r>
  <r>
    <n v="338490"/>
    <d v="2025-01-15T00:00:00"/>
    <s v="1736973068.73822"/>
    <x v="0"/>
    <x v="6"/>
    <x v="2"/>
    <x v="1"/>
    <n v="15"/>
    <s v="Enero"/>
    <n v="2025"/>
  </r>
  <r>
    <n v="338491"/>
    <d v="2025-01-15T00:00:00"/>
    <s v="1736972807.73777"/>
    <x v="3"/>
    <x v="155"/>
    <x v="2"/>
    <x v="1"/>
    <n v="15"/>
    <s v="Enero"/>
    <n v="2025"/>
  </r>
  <r>
    <n v="338492"/>
    <d v="2025-01-15T00:00:00"/>
    <s v="1736973300.73849"/>
    <x v="0"/>
    <x v="1"/>
    <x v="2"/>
    <x v="1"/>
    <n v="15"/>
    <s v="Enero"/>
    <n v="2025"/>
  </r>
  <r>
    <n v="338493"/>
    <d v="2025-01-15T00:00:00"/>
    <s v="1736973647.73912"/>
    <x v="0"/>
    <x v="1"/>
    <x v="11"/>
    <x v="1"/>
    <n v="15"/>
    <s v="Enero"/>
    <n v="2025"/>
  </r>
  <r>
    <n v="338494"/>
    <d v="2025-01-15T00:00:00"/>
    <s v="1736973705.73918"/>
    <x v="0"/>
    <x v="1"/>
    <x v="1"/>
    <x v="1"/>
    <n v="15"/>
    <s v="Enero"/>
    <n v="2025"/>
  </r>
  <r>
    <n v="338495"/>
    <d v="2025-01-15T00:00:00"/>
    <s v="1736973759.73928"/>
    <x v="0"/>
    <x v="5"/>
    <x v="21"/>
    <x v="1"/>
    <n v="15"/>
    <s v="Enero"/>
    <n v="2025"/>
  </r>
  <r>
    <n v="338496"/>
    <d v="2025-01-15T00:00:00"/>
    <s v="1736973818.73941"/>
    <x v="0"/>
    <x v="2"/>
    <x v="3"/>
    <x v="1"/>
    <n v="15"/>
    <s v="Enero"/>
    <n v="2025"/>
  </r>
  <r>
    <n v="338497"/>
    <d v="2025-01-15T00:00:00"/>
    <s v="1736973808.73935"/>
    <x v="8"/>
    <x v="36"/>
    <x v="4"/>
    <x v="0"/>
    <n v="15"/>
    <s v="Enero"/>
    <n v="2025"/>
  </r>
  <r>
    <n v="338498"/>
    <d v="2025-01-15T00:00:00"/>
    <s v="1736973852.73950"/>
    <x v="0"/>
    <x v="45"/>
    <x v="4"/>
    <x v="1"/>
    <n v="15"/>
    <s v="Enero"/>
    <n v="2025"/>
  </r>
  <r>
    <n v="338499"/>
    <d v="2025-01-15T00:00:00"/>
    <s v="1736973817.73939"/>
    <x v="0"/>
    <x v="2"/>
    <x v="0"/>
    <x v="1"/>
    <n v="15"/>
    <s v="Enero"/>
    <n v="2025"/>
  </r>
  <r>
    <n v="338500"/>
    <d v="2025-01-15T00:00:00"/>
    <s v="1736973904.73959"/>
    <x v="0"/>
    <x v="1"/>
    <x v="2"/>
    <x v="1"/>
    <n v="15"/>
    <s v="Enero"/>
    <n v="2025"/>
  </r>
  <r>
    <n v="338501"/>
    <d v="2025-01-15T00:00:00"/>
    <s v="1736973818.73941"/>
    <x v="0"/>
    <x v="10"/>
    <x v="3"/>
    <x v="1"/>
    <n v="15"/>
    <s v="Enero"/>
    <n v="2025"/>
  </r>
  <r>
    <n v="338502"/>
    <d v="2025-01-15T00:00:00"/>
    <s v="1736973852.73950"/>
    <x v="0"/>
    <x v="10"/>
    <x v="4"/>
    <x v="1"/>
    <n v="15"/>
    <s v="Enero"/>
    <n v="2025"/>
  </r>
  <r>
    <n v="338503"/>
    <d v="2025-01-15T00:00:00"/>
    <s v="1736974277.74015"/>
    <x v="0"/>
    <x v="45"/>
    <x v="7"/>
    <x v="1"/>
    <n v="15"/>
    <s v="Enero"/>
    <n v="2025"/>
  </r>
  <r>
    <n v="338504"/>
    <d v="2025-01-15T00:00:00"/>
    <s v="1736974263.74010"/>
    <x v="0"/>
    <x v="1"/>
    <x v="2"/>
    <x v="1"/>
    <n v="15"/>
    <s v="Enero"/>
    <n v="2025"/>
  </r>
  <r>
    <n v="338505"/>
    <d v="2025-01-15T00:00:00"/>
    <s v="1736974503.74048"/>
    <x v="0"/>
    <x v="1"/>
    <x v="9"/>
    <x v="1"/>
    <n v="15"/>
    <s v="Enero"/>
    <n v="2025"/>
  </r>
  <r>
    <n v="338506"/>
    <d v="2025-01-16T00:00:00"/>
    <s v="1737028929.75056"/>
    <x v="8"/>
    <x v="32"/>
    <x v="7"/>
    <x v="1"/>
    <n v="16"/>
    <s v="Enero"/>
    <n v="2025"/>
  </r>
  <r>
    <n v="338507"/>
    <d v="2025-01-16T00:00:00"/>
    <s v="1737029176.75115"/>
    <x v="0"/>
    <x v="1"/>
    <x v="6"/>
    <x v="1"/>
    <n v="16"/>
    <s v="Enero"/>
    <n v="2025"/>
  </r>
  <r>
    <n v="338508"/>
    <d v="2025-01-16T00:00:00"/>
    <s v="1737029143.75098"/>
    <x v="0"/>
    <x v="1"/>
    <x v="0"/>
    <x v="1"/>
    <n v="16"/>
    <s v="Enero"/>
    <n v="2025"/>
  </r>
  <r>
    <n v="338509"/>
    <d v="2025-01-16T00:00:00"/>
    <s v="1737029350.75165"/>
    <x v="0"/>
    <x v="2"/>
    <x v="2"/>
    <x v="1"/>
    <n v="16"/>
    <s v="Enero"/>
    <n v="2025"/>
  </r>
  <r>
    <n v="338510"/>
    <d v="2025-01-16T00:00:00"/>
    <s v="1737029297.75154"/>
    <x v="8"/>
    <x v="32"/>
    <x v="25"/>
    <x v="1"/>
    <n v="16"/>
    <s v="Enero"/>
    <n v="2025"/>
  </r>
  <r>
    <n v="338511"/>
    <d v="2025-01-16T00:00:00"/>
    <s v="1737029423.75183"/>
    <x v="20"/>
    <x v="58"/>
    <x v="0"/>
    <x v="0"/>
    <n v="16"/>
    <s v="Enero"/>
    <n v="2025"/>
  </r>
  <r>
    <n v="338512"/>
    <d v="2025-01-16T00:00:00"/>
    <s v="1737029283.75150"/>
    <x v="0"/>
    <x v="3"/>
    <x v="9"/>
    <x v="1"/>
    <n v="16"/>
    <s v="Enero"/>
    <n v="2025"/>
  </r>
  <r>
    <n v="338513"/>
    <d v="2025-01-16T00:00:00"/>
    <s v="1737029652.75222"/>
    <x v="0"/>
    <x v="10"/>
    <x v="0"/>
    <x v="1"/>
    <n v="16"/>
    <s v="Enero"/>
    <n v="2025"/>
  </r>
  <r>
    <n v="338514"/>
    <d v="2025-01-16T00:00:00"/>
    <s v="1737029785.75248"/>
    <x v="0"/>
    <x v="1"/>
    <x v="2"/>
    <x v="1"/>
    <n v="16"/>
    <s v="Enero"/>
    <n v="2025"/>
  </r>
  <r>
    <n v="338515"/>
    <d v="2025-01-16T00:00:00"/>
    <s v="1737029922.75268"/>
    <x v="0"/>
    <x v="10"/>
    <x v="3"/>
    <x v="1"/>
    <n v="16"/>
    <s v="Enero"/>
    <n v="2025"/>
  </r>
  <r>
    <n v="338516"/>
    <d v="2025-01-16T00:00:00"/>
    <s v="1737030090.75306"/>
    <x v="0"/>
    <x v="7"/>
    <x v="2"/>
    <x v="0"/>
    <n v="16"/>
    <s v="Enero"/>
    <n v="2025"/>
  </r>
  <r>
    <n v="338517"/>
    <d v="2025-01-16T00:00:00"/>
    <s v="1737029922.75268"/>
    <x v="0"/>
    <x v="38"/>
    <x v="3"/>
    <x v="1"/>
    <n v="16"/>
    <s v="Enero"/>
    <n v="2025"/>
  </r>
  <r>
    <n v="338518"/>
    <d v="2025-01-16T00:00:00"/>
    <s v="1737030172.75325"/>
    <x v="0"/>
    <x v="1"/>
    <x v="10"/>
    <x v="0"/>
    <n v="16"/>
    <s v="Enero"/>
    <n v="2025"/>
  </r>
  <r>
    <n v="338519"/>
    <d v="2025-01-16T00:00:00"/>
    <s v="1737030183.75333"/>
    <x v="0"/>
    <x v="1"/>
    <x v="9"/>
    <x v="1"/>
    <n v="16"/>
    <s v="Enero"/>
    <n v="2025"/>
  </r>
  <r>
    <n v="338520"/>
    <d v="2025-01-16T00:00:00"/>
    <s v="1737030301.75356"/>
    <x v="0"/>
    <x v="15"/>
    <x v="3"/>
    <x v="1"/>
    <n v="16"/>
    <s v="Enero"/>
    <n v="2025"/>
  </r>
  <r>
    <n v="338521"/>
    <d v="2025-01-16T00:00:00"/>
    <s v="1737030521.75392"/>
    <x v="0"/>
    <x v="1"/>
    <x v="9"/>
    <x v="1"/>
    <n v="16"/>
    <s v="Enero"/>
    <n v="2025"/>
  </r>
  <r>
    <n v="338522"/>
    <d v="2025-01-16T00:00:00"/>
    <s v="1737030542.75399"/>
    <x v="0"/>
    <x v="1"/>
    <x v="2"/>
    <x v="0"/>
    <n v="16"/>
    <s v="Enero"/>
    <n v="2025"/>
  </r>
  <r>
    <n v="338523"/>
    <d v="2025-01-16T00:00:00"/>
    <s v="1737030550.75403"/>
    <x v="2"/>
    <x v="11"/>
    <x v="0"/>
    <x v="1"/>
    <n v="16"/>
    <s v="Enero"/>
    <n v="2025"/>
  </r>
  <r>
    <n v="338524"/>
    <d v="2025-01-16T00:00:00"/>
    <s v="1737030651.75429"/>
    <x v="0"/>
    <x v="1"/>
    <x v="7"/>
    <x v="1"/>
    <n v="16"/>
    <s v="Enero"/>
    <n v="2025"/>
  </r>
  <r>
    <n v="338525"/>
    <d v="2025-01-16T00:00:00"/>
    <s v="1737030308.75358"/>
    <x v="4"/>
    <x v="18"/>
    <x v="2"/>
    <x v="1"/>
    <n v="16"/>
    <s v="Enero"/>
    <n v="2025"/>
  </r>
  <r>
    <n v="338526"/>
    <d v="2025-01-16T00:00:00"/>
    <s v="1737030651.75429"/>
    <x v="0"/>
    <x v="60"/>
    <x v="7"/>
    <x v="1"/>
    <n v="16"/>
    <s v="Enero"/>
    <n v="2025"/>
  </r>
  <r>
    <n v="338527"/>
    <d v="2025-01-16T00:00:00"/>
    <s v="1737030550.75403"/>
    <x v="0"/>
    <x v="10"/>
    <x v="0"/>
    <x v="1"/>
    <n v="16"/>
    <s v="Enero"/>
    <n v="2025"/>
  </r>
  <r>
    <n v="338528"/>
    <d v="2025-01-16T00:00:00"/>
    <s v="1737030651.75429"/>
    <x v="0"/>
    <x v="12"/>
    <x v="7"/>
    <x v="1"/>
    <n v="16"/>
    <s v="Enero"/>
    <n v="2025"/>
  </r>
  <r>
    <n v="338529"/>
    <d v="2025-01-16T00:00:00"/>
    <s v="1737030934.75476"/>
    <x v="0"/>
    <x v="1"/>
    <x v="15"/>
    <x v="1"/>
    <n v="16"/>
    <s v="Enero"/>
    <n v="2025"/>
  </r>
  <r>
    <n v="338530"/>
    <d v="2025-01-16T00:00:00"/>
    <s v="1737030912.75474"/>
    <x v="2"/>
    <x v="13"/>
    <x v="2"/>
    <x v="0"/>
    <n v="16"/>
    <s v="Enero"/>
    <n v="2025"/>
  </r>
  <r>
    <n v="338531"/>
    <d v="2025-01-16T00:00:00"/>
    <s v="1737030980.75485"/>
    <x v="15"/>
    <x v="4"/>
    <x v="2"/>
    <x v="1"/>
    <n v="16"/>
    <s v="Enero"/>
    <n v="2025"/>
  </r>
  <r>
    <n v="338532"/>
    <d v="2025-01-16T00:00:00"/>
    <s v="1737030985.75487"/>
    <x v="0"/>
    <x v="6"/>
    <x v="3"/>
    <x v="0"/>
    <n v="16"/>
    <s v="Enero"/>
    <n v="2025"/>
  </r>
  <r>
    <n v="338533"/>
    <d v="2025-01-16T00:00:00"/>
    <s v="1737030986.75490"/>
    <x v="7"/>
    <x v="4"/>
    <x v="8"/>
    <x v="1"/>
    <n v="16"/>
    <s v="Enero"/>
    <n v="2025"/>
  </r>
  <r>
    <n v="338534"/>
    <d v="2025-01-16T00:00:00"/>
    <s v="1737031232.75532"/>
    <x v="11"/>
    <x v="156"/>
    <x v="2"/>
    <x v="1"/>
    <n v="16"/>
    <s v="Enero"/>
    <n v="2025"/>
  </r>
  <r>
    <n v="338535"/>
    <d v="2025-01-16T00:00:00"/>
    <s v="1737031348.75564"/>
    <x v="0"/>
    <x v="3"/>
    <x v="24"/>
    <x v="1"/>
    <n v="16"/>
    <s v="Enero"/>
    <n v="2025"/>
  </r>
  <r>
    <n v="338536"/>
    <d v="2025-01-16T00:00:00"/>
    <s v="1737031504.75594"/>
    <x v="0"/>
    <x v="3"/>
    <x v="6"/>
    <x v="1"/>
    <n v="16"/>
    <s v="Enero"/>
    <n v="2025"/>
  </r>
  <r>
    <n v="338537"/>
    <d v="2025-01-16T00:00:00"/>
    <s v="1737031521.75598"/>
    <x v="0"/>
    <x v="1"/>
    <x v="13"/>
    <x v="0"/>
    <n v="16"/>
    <s v="Enero"/>
    <n v="2025"/>
  </r>
  <r>
    <n v="338538"/>
    <d v="2025-01-16T00:00:00"/>
    <s v="1737031660.75641"/>
    <x v="0"/>
    <x v="1"/>
    <x v="6"/>
    <x v="1"/>
    <n v="16"/>
    <s v="Enero"/>
    <n v="2025"/>
  </r>
  <r>
    <n v="338539"/>
    <d v="2025-01-16T00:00:00"/>
    <s v="1737030912.75474"/>
    <x v="19"/>
    <x v="111"/>
    <x v="2"/>
    <x v="0"/>
    <n v="16"/>
    <s v="Enero"/>
    <n v="2025"/>
  </r>
  <r>
    <n v="338540"/>
    <d v="2025-01-16T00:00:00"/>
    <s v="1737031866.75682"/>
    <x v="0"/>
    <x v="6"/>
    <x v="6"/>
    <x v="1"/>
    <n v="16"/>
    <s v="Enero"/>
    <n v="2025"/>
  </r>
  <r>
    <n v="338541"/>
    <d v="2025-01-16T00:00:00"/>
    <s v="1737031847.75674"/>
    <x v="0"/>
    <x v="1"/>
    <x v="17"/>
    <x v="0"/>
    <n v="16"/>
    <s v="Enero"/>
    <n v="2025"/>
  </r>
  <r>
    <n v="338542"/>
    <d v="2025-01-16T00:00:00"/>
    <s v="1737031877.75686"/>
    <x v="0"/>
    <x v="10"/>
    <x v="16"/>
    <x v="1"/>
    <n v="16"/>
    <s v="Enero"/>
    <n v="2025"/>
  </r>
  <r>
    <n v="338543"/>
    <d v="2025-01-16T00:00:00"/>
    <s v="1737031865.75680"/>
    <x v="0"/>
    <x v="8"/>
    <x v="4"/>
    <x v="1"/>
    <n v="16"/>
    <s v="Enero"/>
    <n v="2025"/>
  </r>
  <r>
    <n v="338544"/>
    <d v="2025-01-16T00:00:00"/>
    <s v="1737031898.75690"/>
    <x v="0"/>
    <x v="2"/>
    <x v="2"/>
    <x v="0"/>
    <n v="16"/>
    <s v="Enero"/>
    <n v="2025"/>
  </r>
  <r>
    <n v="338545"/>
    <d v="2025-01-16T00:00:00"/>
    <s v="1737032156.75733"/>
    <x v="0"/>
    <x v="3"/>
    <x v="3"/>
    <x v="1"/>
    <n v="16"/>
    <s v="Enero"/>
    <n v="2025"/>
  </r>
  <r>
    <n v="338546"/>
    <d v="2025-01-16T00:00:00"/>
    <s v="1737032210.75745"/>
    <x v="0"/>
    <x v="2"/>
    <x v="6"/>
    <x v="1"/>
    <n v="16"/>
    <s v="Enero"/>
    <n v="2025"/>
  </r>
  <r>
    <n v="338547"/>
    <d v="2025-01-16T00:00:00"/>
    <s v="1737032189.75741"/>
    <x v="0"/>
    <x v="55"/>
    <x v="7"/>
    <x v="1"/>
    <n v="16"/>
    <s v="Enero"/>
    <n v="2025"/>
  </r>
  <r>
    <n v="338548"/>
    <d v="2025-01-16T00:00:00"/>
    <s v="1737032182.75737"/>
    <x v="0"/>
    <x v="1"/>
    <x v="2"/>
    <x v="0"/>
    <n v="16"/>
    <s v="Enero"/>
    <n v="2025"/>
  </r>
  <r>
    <n v="338549"/>
    <d v="2025-01-16T00:00:00"/>
    <s v="1737032384.75767"/>
    <x v="0"/>
    <x v="41"/>
    <x v="0"/>
    <x v="1"/>
    <n v="16"/>
    <s v="Enero"/>
    <n v="2025"/>
  </r>
  <r>
    <n v="338550"/>
    <d v="2025-01-16T00:00:00"/>
    <s v="1737032294.75759"/>
    <x v="0"/>
    <x v="9"/>
    <x v="2"/>
    <x v="1"/>
    <n v="16"/>
    <s v="Enero"/>
    <n v="2025"/>
  </r>
  <r>
    <n v="338551"/>
    <d v="2025-01-16T00:00:00"/>
    <s v="1737032222.75750"/>
    <x v="2"/>
    <x v="13"/>
    <x v="0"/>
    <x v="1"/>
    <n v="16"/>
    <s v="Enero"/>
    <n v="2025"/>
  </r>
  <r>
    <n v="338552"/>
    <d v="2025-01-16T00:00:00"/>
    <s v="1737032584.75830"/>
    <x v="0"/>
    <x v="38"/>
    <x v="4"/>
    <x v="1"/>
    <n v="16"/>
    <s v="Enero"/>
    <n v="2025"/>
  </r>
  <r>
    <n v="338553"/>
    <d v="2025-01-16T00:00:00"/>
    <s v="1737032452.75793"/>
    <x v="0"/>
    <x v="0"/>
    <x v="24"/>
    <x v="0"/>
    <n v="16"/>
    <s v="Enero"/>
    <n v="2025"/>
  </r>
  <r>
    <n v="338554"/>
    <d v="2025-01-16T00:00:00"/>
    <s v="1737032402.75773"/>
    <x v="0"/>
    <x v="3"/>
    <x v="25"/>
    <x v="0"/>
    <n v="16"/>
    <s v="Enero"/>
    <n v="2025"/>
  </r>
  <r>
    <n v="338555"/>
    <d v="2025-01-16T00:00:00"/>
    <s v="1737032615.75836"/>
    <x v="0"/>
    <x v="1"/>
    <x v="0"/>
    <x v="1"/>
    <n v="16"/>
    <s v="Enero"/>
    <n v="2025"/>
  </r>
  <r>
    <n v="338556"/>
    <d v="2025-01-16T00:00:00"/>
    <s v="1737032608.75834"/>
    <x v="0"/>
    <x v="1"/>
    <x v="2"/>
    <x v="1"/>
    <n v="16"/>
    <s v="Enero"/>
    <n v="2025"/>
  </r>
  <r>
    <n v="338557"/>
    <d v="2025-01-16T00:00:00"/>
    <s v="1737033009.75941"/>
    <x v="0"/>
    <x v="3"/>
    <x v="4"/>
    <x v="1"/>
    <n v="16"/>
    <s v="Enero"/>
    <n v="2025"/>
  </r>
  <r>
    <n v="338558"/>
    <d v="2025-01-16T00:00:00"/>
    <s v="1737033143.75980"/>
    <x v="0"/>
    <x v="1"/>
    <x v="0"/>
    <x v="1"/>
    <n v="16"/>
    <s v="Enero"/>
    <n v="2025"/>
  </r>
  <r>
    <n v="338559"/>
    <d v="2025-01-16T00:00:00"/>
    <s v="1737033027.75951"/>
    <x v="0"/>
    <x v="1"/>
    <x v="2"/>
    <x v="1"/>
    <n v="16"/>
    <s v="Enero"/>
    <n v="2025"/>
  </r>
  <r>
    <n v="338560"/>
    <d v="2025-01-16T00:00:00"/>
    <s v="1737033284.76013"/>
    <x v="0"/>
    <x v="1"/>
    <x v="3"/>
    <x v="1"/>
    <n v="16"/>
    <s v="Enero"/>
    <n v="2025"/>
  </r>
  <r>
    <n v="338561"/>
    <d v="2025-01-16T00:00:00"/>
    <s v="1737033153.75986"/>
    <x v="0"/>
    <x v="70"/>
    <x v="3"/>
    <x v="1"/>
    <n v="16"/>
    <s v="Enero"/>
    <n v="2025"/>
  </r>
  <r>
    <n v="338562"/>
    <d v="2025-01-16T00:00:00"/>
    <s v="1737033333.76033"/>
    <x v="0"/>
    <x v="1"/>
    <x v="0"/>
    <x v="0"/>
    <n v="16"/>
    <s v="Enero"/>
    <n v="2025"/>
  </r>
  <r>
    <n v="338563"/>
    <d v="2025-01-16T00:00:00"/>
    <s v="1737033377.76047"/>
    <x v="0"/>
    <x v="3"/>
    <x v="0"/>
    <x v="1"/>
    <n v="16"/>
    <s v="Enero"/>
    <n v="2025"/>
  </r>
  <r>
    <n v="338564"/>
    <d v="2025-01-16T00:00:00"/>
    <s v="1737033180.75989"/>
    <x v="2"/>
    <x v="13"/>
    <x v="23"/>
    <x v="1"/>
    <n v="16"/>
    <s v="Enero"/>
    <n v="2025"/>
  </r>
  <r>
    <n v="338565"/>
    <d v="2025-01-16T00:00:00"/>
    <s v="1737033440.76071"/>
    <x v="0"/>
    <x v="10"/>
    <x v="2"/>
    <x v="1"/>
    <n v="16"/>
    <s v="Enero"/>
    <n v="2025"/>
  </r>
  <r>
    <n v="338566"/>
    <d v="2025-01-16T00:00:00"/>
    <s v="1737033447.76079"/>
    <x v="0"/>
    <x v="1"/>
    <x v="2"/>
    <x v="1"/>
    <n v="16"/>
    <s v="Enero"/>
    <n v="2025"/>
  </r>
  <r>
    <n v="338567"/>
    <d v="2025-01-16T00:00:00"/>
    <s v="1737033346.76040"/>
    <x v="32"/>
    <x v="82"/>
    <x v="2"/>
    <x v="1"/>
    <n v="16"/>
    <s v="Enero"/>
    <n v="2025"/>
  </r>
  <r>
    <n v="338568"/>
    <d v="2025-01-16T00:00:00"/>
    <s v="1737033751.76157"/>
    <x v="9"/>
    <x v="51"/>
    <x v="7"/>
    <x v="1"/>
    <n v="16"/>
    <s v="Enero"/>
    <n v="2025"/>
  </r>
  <r>
    <n v="338569"/>
    <d v="2025-01-16T00:00:00"/>
    <s v="1737033700.76137"/>
    <x v="0"/>
    <x v="41"/>
    <x v="21"/>
    <x v="1"/>
    <n v="16"/>
    <s v="Enero"/>
    <n v="2025"/>
  </r>
  <r>
    <n v="338570"/>
    <d v="2025-01-16T00:00:00"/>
    <s v="1737033700.76137"/>
    <x v="0"/>
    <x v="16"/>
    <x v="21"/>
    <x v="1"/>
    <n v="16"/>
    <s v="Enero"/>
    <n v="2025"/>
  </r>
  <r>
    <n v="338571"/>
    <d v="2025-01-16T00:00:00"/>
    <s v="1737033693.76136"/>
    <x v="15"/>
    <x v="4"/>
    <x v="3"/>
    <x v="0"/>
    <n v="16"/>
    <s v="Enero"/>
    <n v="2025"/>
  </r>
  <r>
    <n v="338572"/>
    <d v="2025-01-16T00:00:00"/>
    <s v="1737033905.76205"/>
    <x v="0"/>
    <x v="15"/>
    <x v="3"/>
    <x v="1"/>
    <n v="16"/>
    <s v="Enero"/>
    <n v="2025"/>
  </r>
  <r>
    <n v="338573"/>
    <d v="2025-01-16T00:00:00"/>
    <s v="1737033924.76209"/>
    <x v="0"/>
    <x v="6"/>
    <x v="20"/>
    <x v="1"/>
    <n v="16"/>
    <s v="Enero"/>
    <n v="2025"/>
  </r>
  <r>
    <n v="338574"/>
    <d v="2025-01-16T00:00:00"/>
    <s v="1737033964.76222"/>
    <x v="0"/>
    <x v="1"/>
    <x v="13"/>
    <x v="1"/>
    <n v="16"/>
    <s v="Enero"/>
    <n v="2025"/>
  </r>
  <r>
    <n v="338575"/>
    <d v="2025-01-16T00:00:00"/>
    <s v="1737034097.76276"/>
    <x v="0"/>
    <x v="41"/>
    <x v="3"/>
    <x v="1"/>
    <n v="16"/>
    <s v="Enero"/>
    <n v="2025"/>
  </r>
  <r>
    <n v="338576"/>
    <d v="2025-01-16T00:00:00"/>
    <s v="1737034169.76290"/>
    <x v="2"/>
    <x v="13"/>
    <x v="3"/>
    <x v="1"/>
    <n v="16"/>
    <s v="Enero"/>
    <n v="2025"/>
  </r>
  <r>
    <n v="338577"/>
    <d v="2025-01-16T00:00:00"/>
    <s v="1737034243.76308"/>
    <x v="0"/>
    <x v="3"/>
    <x v="3"/>
    <x v="1"/>
    <n v="16"/>
    <s v="Enero"/>
    <n v="2025"/>
  </r>
  <r>
    <n v="338578"/>
    <d v="2025-01-16T00:00:00"/>
    <s v="1737034318.76328"/>
    <x v="0"/>
    <x v="1"/>
    <x v="6"/>
    <x v="0"/>
    <n v="16"/>
    <s v="Enero"/>
    <n v="2025"/>
  </r>
  <r>
    <n v="338579"/>
    <d v="2025-01-16T00:00:00"/>
    <s v="1737034408.76355"/>
    <x v="0"/>
    <x v="3"/>
    <x v="3"/>
    <x v="1"/>
    <n v="16"/>
    <s v="Enero"/>
    <n v="2025"/>
  </r>
  <r>
    <n v="338580"/>
    <d v="2025-01-16T00:00:00"/>
    <s v="1737034383.76344"/>
    <x v="0"/>
    <x v="3"/>
    <x v="2"/>
    <x v="1"/>
    <n v="16"/>
    <s v="Enero"/>
    <n v="2025"/>
  </r>
  <r>
    <n v="338581"/>
    <d v="2025-01-16T00:00:00"/>
    <s v="1737034225.76302"/>
    <x v="8"/>
    <x v="22"/>
    <x v="9"/>
    <x v="1"/>
    <n v="16"/>
    <s v="Enero"/>
    <n v="2025"/>
  </r>
  <r>
    <n v="338582"/>
    <d v="2025-01-16T00:00:00"/>
    <s v="1737034714.76429"/>
    <x v="0"/>
    <x v="1"/>
    <x v="8"/>
    <x v="0"/>
    <n v="16"/>
    <s v="Enero"/>
    <n v="2025"/>
  </r>
  <r>
    <n v="338583"/>
    <d v="2025-01-16T00:00:00"/>
    <s v="1737034688.76423"/>
    <x v="0"/>
    <x v="6"/>
    <x v="13"/>
    <x v="1"/>
    <n v="16"/>
    <s v="Enero"/>
    <n v="2025"/>
  </r>
  <r>
    <n v="338584"/>
    <d v="2025-01-16T00:00:00"/>
    <s v="1737034747.76442"/>
    <x v="0"/>
    <x v="1"/>
    <x v="5"/>
    <x v="1"/>
    <n v="16"/>
    <s v="Enero"/>
    <n v="2025"/>
  </r>
  <r>
    <n v="338585"/>
    <d v="2025-01-16T00:00:00"/>
    <s v="1737034728.76434"/>
    <x v="1"/>
    <x v="4"/>
    <x v="12"/>
    <x v="1"/>
    <n v="16"/>
    <s v="Enero"/>
    <n v="2025"/>
  </r>
  <r>
    <n v="338586"/>
    <d v="2025-01-16T00:00:00"/>
    <s v="1737034986.76517"/>
    <x v="2"/>
    <x v="49"/>
    <x v="12"/>
    <x v="0"/>
    <n v="16"/>
    <s v="Enero"/>
    <n v="2025"/>
  </r>
  <r>
    <n v="338587"/>
    <d v="2025-01-16T00:00:00"/>
    <s v="1737034980.76511"/>
    <x v="0"/>
    <x v="1"/>
    <x v="15"/>
    <x v="0"/>
    <n v="16"/>
    <s v="Enero"/>
    <n v="2025"/>
  </r>
  <r>
    <n v="338588"/>
    <d v="2025-01-16T00:00:00"/>
    <s v="1737034726.76432"/>
    <x v="2"/>
    <x v="13"/>
    <x v="0"/>
    <x v="0"/>
    <n v="16"/>
    <s v="Enero"/>
    <n v="2025"/>
  </r>
  <r>
    <n v="338589"/>
    <d v="2025-01-16T00:00:00"/>
    <s v="1737034863.76479"/>
    <x v="0"/>
    <x v="3"/>
    <x v="2"/>
    <x v="1"/>
    <n v="16"/>
    <s v="Enero"/>
    <n v="2025"/>
  </r>
  <r>
    <n v="338590"/>
    <d v="2025-01-16T00:00:00"/>
    <s v="1737035025.76529"/>
    <x v="0"/>
    <x v="3"/>
    <x v="3"/>
    <x v="1"/>
    <n v="16"/>
    <s v="Enero"/>
    <n v="2025"/>
  </r>
  <r>
    <n v="338591"/>
    <d v="2025-01-16T00:00:00"/>
    <s v="1737035013.76525"/>
    <x v="0"/>
    <x v="9"/>
    <x v="4"/>
    <x v="1"/>
    <n v="16"/>
    <s v="Enero"/>
    <n v="2025"/>
  </r>
  <r>
    <n v="338592"/>
    <d v="2025-01-16T00:00:00"/>
    <s v="1737035114.76564"/>
    <x v="7"/>
    <x v="68"/>
    <x v="29"/>
    <x v="1"/>
    <n v="16"/>
    <s v="Enero"/>
    <n v="2025"/>
  </r>
  <r>
    <n v="338593"/>
    <d v="2025-01-16T00:00:00"/>
    <s v="1737034986.76517"/>
    <x v="15"/>
    <x v="108"/>
    <x v="12"/>
    <x v="0"/>
    <n v="16"/>
    <s v="Enero"/>
    <n v="2025"/>
  </r>
  <r>
    <n v="338594"/>
    <d v="2025-01-16T00:00:00"/>
    <s v="1737035079.76551"/>
    <x v="0"/>
    <x v="12"/>
    <x v="0"/>
    <x v="1"/>
    <n v="16"/>
    <s v="Enero"/>
    <n v="2025"/>
  </r>
  <r>
    <n v="338595"/>
    <d v="2025-01-16T00:00:00"/>
    <s v="1737035222.76601"/>
    <x v="0"/>
    <x v="14"/>
    <x v="3"/>
    <x v="0"/>
    <n v="16"/>
    <s v="Enero"/>
    <n v="2025"/>
  </r>
  <r>
    <n v="338596"/>
    <d v="2025-01-16T00:00:00"/>
    <s v="1737035007.76523"/>
    <x v="0"/>
    <x v="1"/>
    <x v="0"/>
    <x v="1"/>
    <n v="16"/>
    <s v="Enero"/>
    <n v="2025"/>
  </r>
  <r>
    <n v="338597"/>
    <d v="2025-01-16T00:00:00"/>
    <s v="1737035372.76648"/>
    <x v="0"/>
    <x v="1"/>
    <x v="0"/>
    <x v="1"/>
    <n v="16"/>
    <s v="Enero"/>
    <n v="2025"/>
  </r>
  <r>
    <n v="338598"/>
    <d v="2025-01-16T00:00:00"/>
    <s v="1737035401.76655"/>
    <x v="0"/>
    <x v="3"/>
    <x v="2"/>
    <x v="1"/>
    <n v="16"/>
    <s v="Enero"/>
    <n v="2025"/>
  </r>
  <r>
    <n v="338599"/>
    <d v="2025-01-16T00:00:00"/>
    <s v="1737035079.76551"/>
    <x v="0"/>
    <x v="16"/>
    <x v="0"/>
    <x v="1"/>
    <n v="16"/>
    <s v="Enero"/>
    <n v="2025"/>
  </r>
  <r>
    <n v="338600"/>
    <d v="2025-01-16T00:00:00"/>
    <s v="1737035463.76675"/>
    <x v="0"/>
    <x v="3"/>
    <x v="3"/>
    <x v="1"/>
    <n v="16"/>
    <s v="Enero"/>
    <n v="2025"/>
  </r>
  <r>
    <n v="338601"/>
    <d v="2025-01-16T00:00:00"/>
    <s v="1737035476.76680"/>
    <x v="0"/>
    <x v="1"/>
    <x v="2"/>
    <x v="0"/>
    <n v="16"/>
    <s v="Enero"/>
    <n v="2025"/>
  </r>
  <r>
    <n v="338602"/>
    <d v="2025-01-16T00:00:00"/>
    <s v="1737035546.76707"/>
    <x v="0"/>
    <x v="6"/>
    <x v="2"/>
    <x v="1"/>
    <n v="16"/>
    <s v="Enero"/>
    <n v="2025"/>
  </r>
  <r>
    <n v="338603"/>
    <d v="2025-01-16T00:00:00"/>
    <s v="1737035504.76691"/>
    <x v="0"/>
    <x v="2"/>
    <x v="7"/>
    <x v="1"/>
    <n v="16"/>
    <s v="Enero"/>
    <n v="2025"/>
  </r>
  <r>
    <n v="338604"/>
    <d v="2025-01-16T00:00:00"/>
    <s v="1737035463.76675"/>
    <x v="0"/>
    <x v="3"/>
    <x v="3"/>
    <x v="1"/>
    <n v="16"/>
    <s v="Enero"/>
    <n v="2025"/>
  </r>
  <r>
    <n v="338605"/>
    <d v="2025-01-16T00:00:00"/>
    <s v="1737035563.76715"/>
    <x v="0"/>
    <x v="1"/>
    <x v="0"/>
    <x v="1"/>
    <n v="16"/>
    <s v="Enero"/>
    <n v="2025"/>
  </r>
  <r>
    <n v="338606"/>
    <d v="2025-01-16T00:00:00"/>
    <s v="1737035579.76720"/>
    <x v="0"/>
    <x v="0"/>
    <x v="2"/>
    <x v="1"/>
    <n v="16"/>
    <s v="Enero"/>
    <n v="2025"/>
  </r>
  <r>
    <n v="338607"/>
    <d v="2025-01-16T00:00:00"/>
    <s v="1737035566.76717"/>
    <x v="0"/>
    <x v="3"/>
    <x v="6"/>
    <x v="0"/>
    <n v="16"/>
    <s v="Enero"/>
    <n v="2025"/>
  </r>
  <r>
    <n v="338608"/>
    <d v="2025-01-16T00:00:00"/>
    <s v="1737035546.76705"/>
    <x v="0"/>
    <x v="1"/>
    <x v="6"/>
    <x v="0"/>
    <n v="16"/>
    <s v="Enero"/>
    <n v="2025"/>
  </r>
  <r>
    <n v="338609"/>
    <d v="2025-01-16T00:00:00"/>
    <s v="1737035693.76755"/>
    <x v="0"/>
    <x v="3"/>
    <x v="4"/>
    <x v="1"/>
    <n v="16"/>
    <s v="Enero"/>
    <n v="2025"/>
  </r>
  <r>
    <n v="338610"/>
    <d v="2025-01-16T00:00:00"/>
    <s v="1737035915.76832"/>
    <x v="2"/>
    <x v="11"/>
    <x v="6"/>
    <x v="1"/>
    <n v="16"/>
    <s v="Enero"/>
    <n v="2025"/>
  </r>
  <r>
    <n v="338611"/>
    <d v="2025-01-16T00:00:00"/>
    <s v="1737036022.76862"/>
    <x v="14"/>
    <x v="33"/>
    <x v="7"/>
    <x v="1"/>
    <n v="16"/>
    <s v="Enero"/>
    <n v="2025"/>
  </r>
  <r>
    <n v="338612"/>
    <d v="2025-01-16T00:00:00"/>
    <s v="1737036000.76853"/>
    <x v="0"/>
    <x v="1"/>
    <x v="24"/>
    <x v="1"/>
    <n v="16"/>
    <s v="Enero"/>
    <n v="2025"/>
  </r>
  <r>
    <n v="338613"/>
    <d v="2025-01-16T00:00:00"/>
    <s v="1737036000.76853"/>
    <x v="0"/>
    <x v="1"/>
    <x v="24"/>
    <x v="1"/>
    <n v="16"/>
    <s v="Enero"/>
    <n v="2025"/>
  </r>
  <r>
    <n v="338614"/>
    <d v="2025-01-16T00:00:00"/>
    <s v="1737036088.76883"/>
    <x v="0"/>
    <x v="15"/>
    <x v="0"/>
    <x v="0"/>
    <n v="16"/>
    <s v="Enero"/>
    <n v="2025"/>
  </r>
  <r>
    <n v="338615"/>
    <d v="2025-01-16T00:00:00"/>
    <s v="1737036312.76943"/>
    <x v="0"/>
    <x v="41"/>
    <x v="17"/>
    <x v="1"/>
    <n v="16"/>
    <s v="Enero"/>
    <n v="2025"/>
  </r>
  <r>
    <n v="338616"/>
    <d v="2025-01-16T00:00:00"/>
    <s v="1737036367.76951"/>
    <x v="0"/>
    <x v="5"/>
    <x v="2"/>
    <x v="0"/>
    <n v="16"/>
    <s v="Enero"/>
    <n v="2025"/>
  </r>
  <r>
    <n v="338617"/>
    <d v="2025-01-16T00:00:00"/>
    <s v="1737036101.76890"/>
    <x v="2"/>
    <x v="13"/>
    <x v="9"/>
    <x v="0"/>
    <n v="16"/>
    <s v="Enero"/>
    <n v="2025"/>
  </r>
  <r>
    <n v="338618"/>
    <d v="2025-01-16T00:00:00"/>
    <s v="1737036449.76992"/>
    <x v="0"/>
    <x v="1"/>
    <x v="9"/>
    <x v="1"/>
    <n v="16"/>
    <s v="Enero"/>
    <n v="2025"/>
  </r>
  <r>
    <n v="338619"/>
    <d v="2025-01-16T00:00:00"/>
    <s v="1737036341.76947"/>
    <x v="0"/>
    <x v="14"/>
    <x v="2"/>
    <x v="1"/>
    <n v="16"/>
    <s v="Enero"/>
    <n v="2025"/>
  </r>
  <r>
    <n v="338620"/>
    <d v="2025-01-16T00:00:00"/>
    <s v="1737036394.76963"/>
    <x v="0"/>
    <x v="1"/>
    <x v="0"/>
    <x v="1"/>
    <n v="16"/>
    <s v="Enero"/>
    <n v="2025"/>
  </r>
  <r>
    <n v="338621"/>
    <d v="2025-01-16T00:00:00"/>
    <s v="1737036396.76965"/>
    <x v="0"/>
    <x v="2"/>
    <x v="2"/>
    <x v="0"/>
    <n v="16"/>
    <s v="Enero"/>
    <n v="2025"/>
  </r>
  <r>
    <n v="338622"/>
    <d v="2025-01-16T00:00:00"/>
    <s v="1737036557.77040"/>
    <x v="2"/>
    <x v="13"/>
    <x v="6"/>
    <x v="0"/>
    <n v="16"/>
    <s v="Enero"/>
    <n v="2025"/>
  </r>
  <r>
    <n v="338623"/>
    <d v="2025-01-16T00:00:00"/>
    <s v="1737036629.77068"/>
    <x v="0"/>
    <x v="1"/>
    <x v="7"/>
    <x v="1"/>
    <n v="16"/>
    <s v="Enero"/>
    <n v="2025"/>
  </r>
  <r>
    <n v="338624"/>
    <d v="2025-01-16T00:00:00"/>
    <s v="1737036826.77142"/>
    <x v="0"/>
    <x v="1"/>
    <x v="2"/>
    <x v="1"/>
    <n v="16"/>
    <s v="Enero"/>
    <n v="2025"/>
  </r>
  <r>
    <n v="338625"/>
    <d v="2025-01-16T00:00:00"/>
    <s v="1737036632.77070"/>
    <x v="9"/>
    <x v="4"/>
    <x v="7"/>
    <x v="1"/>
    <n v="16"/>
    <s v="Enero"/>
    <n v="2025"/>
  </r>
  <r>
    <n v="338626"/>
    <d v="2025-01-16T00:00:00"/>
    <s v="1737036840.77148"/>
    <x v="0"/>
    <x v="1"/>
    <x v="9"/>
    <x v="1"/>
    <n v="16"/>
    <s v="Enero"/>
    <n v="2025"/>
  </r>
  <r>
    <n v="338627"/>
    <d v="2025-01-16T00:00:00"/>
    <s v="1737036807.77133"/>
    <x v="0"/>
    <x v="1"/>
    <x v="11"/>
    <x v="1"/>
    <n v="16"/>
    <s v="Enero"/>
    <n v="2025"/>
  </r>
  <r>
    <n v="338628"/>
    <d v="2025-01-16T00:00:00"/>
    <s v="1737036754.77116"/>
    <x v="0"/>
    <x v="1"/>
    <x v="0"/>
    <x v="0"/>
    <n v="16"/>
    <s v="Enero"/>
    <n v="2025"/>
  </r>
  <r>
    <n v="338629"/>
    <d v="2025-01-16T00:00:00"/>
    <s v="1737037065.77237"/>
    <x v="53"/>
    <x v="4"/>
    <x v="19"/>
    <x v="0"/>
    <n v="16"/>
    <s v="Enero"/>
    <n v="2025"/>
  </r>
  <r>
    <n v="338630"/>
    <d v="2025-01-16T00:00:00"/>
    <s v="1737037008.77214"/>
    <x v="0"/>
    <x v="1"/>
    <x v="30"/>
    <x v="1"/>
    <n v="16"/>
    <s v="Enero"/>
    <n v="2025"/>
  </r>
  <r>
    <n v="338631"/>
    <d v="2025-01-16T00:00:00"/>
    <s v="1737036930.77182"/>
    <x v="2"/>
    <x v="13"/>
    <x v="6"/>
    <x v="1"/>
    <n v="16"/>
    <s v="Enero"/>
    <n v="2025"/>
  </r>
  <r>
    <n v="338632"/>
    <d v="2025-01-16T00:00:00"/>
    <s v="1737037163.77279"/>
    <x v="0"/>
    <x v="1"/>
    <x v="0"/>
    <x v="1"/>
    <n v="16"/>
    <s v="Enero"/>
    <n v="2025"/>
  </r>
  <r>
    <n v="338633"/>
    <d v="2025-01-16T00:00:00"/>
    <s v="1737037062.77234"/>
    <x v="0"/>
    <x v="1"/>
    <x v="6"/>
    <x v="1"/>
    <n v="16"/>
    <s v="Enero"/>
    <n v="2025"/>
  </r>
  <r>
    <n v="338634"/>
    <d v="2025-01-16T00:00:00"/>
    <s v="1737037152.77272"/>
    <x v="0"/>
    <x v="6"/>
    <x v="26"/>
    <x v="1"/>
    <n v="16"/>
    <s v="Enero"/>
    <n v="2025"/>
  </r>
  <r>
    <n v="338635"/>
    <d v="2025-01-16T00:00:00"/>
    <s v="1737037102.77256"/>
    <x v="2"/>
    <x v="13"/>
    <x v="0"/>
    <x v="0"/>
    <n v="16"/>
    <s v="Enero"/>
    <n v="2025"/>
  </r>
  <r>
    <n v="338636"/>
    <d v="2025-01-16T00:00:00"/>
    <s v="1737036807.77133"/>
    <x v="0"/>
    <x v="70"/>
    <x v="11"/>
    <x v="1"/>
    <n v="16"/>
    <s v="Enero"/>
    <n v="2025"/>
  </r>
  <r>
    <n v="338637"/>
    <d v="2025-01-16T00:00:00"/>
    <s v="1737037241.77300"/>
    <x v="0"/>
    <x v="8"/>
    <x v="0"/>
    <x v="1"/>
    <n v="16"/>
    <s v="Enero"/>
    <n v="2025"/>
  </r>
  <r>
    <n v="338638"/>
    <d v="2025-01-16T00:00:00"/>
    <s v="1737037414.77354"/>
    <x v="1"/>
    <x v="4"/>
    <x v="2"/>
    <x v="1"/>
    <n v="16"/>
    <s v="Enero"/>
    <n v="2025"/>
  </r>
  <r>
    <n v="338639"/>
    <d v="2025-01-16T00:00:00"/>
    <s v="1737037440.77365"/>
    <x v="2"/>
    <x v="49"/>
    <x v="4"/>
    <x v="0"/>
    <n v="16"/>
    <s v="Enero"/>
    <n v="2025"/>
  </r>
  <r>
    <n v="338640"/>
    <d v="2025-01-16T00:00:00"/>
    <s v="1737037322.77335"/>
    <x v="0"/>
    <x v="15"/>
    <x v="32"/>
    <x v="0"/>
    <n v="16"/>
    <s v="Enero"/>
    <n v="2025"/>
  </r>
  <r>
    <n v="338641"/>
    <d v="2025-01-16T00:00:00"/>
    <s v="1737037492.77385"/>
    <x v="0"/>
    <x v="1"/>
    <x v="0"/>
    <x v="1"/>
    <n v="16"/>
    <s v="Enero"/>
    <n v="2025"/>
  </r>
  <r>
    <n v="338642"/>
    <d v="2025-01-16T00:00:00"/>
    <s v="1737037520.77398"/>
    <x v="0"/>
    <x v="6"/>
    <x v="0"/>
    <x v="1"/>
    <n v="16"/>
    <s v="Enero"/>
    <n v="2025"/>
  </r>
  <r>
    <n v="338643"/>
    <d v="2025-01-16T00:00:00"/>
    <s v="1737037528.77401"/>
    <x v="0"/>
    <x v="1"/>
    <x v="3"/>
    <x v="1"/>
    <n v="16"/>
    <s v="Enero"/>
    <n v="2025"/>
  </r>
  <r>
    <n v="338644"/>
    <d v="2025-01-16T00:00:00"/>
    <s v="1737037492.77385"/>
    <x v="0"/>
    <x v="16"/>
    <x v="0"/>
    <x v="1"/>
    <n v="16"/>
    <s v="Enero"/>
    <n v="2025"/>
  </r>
  <r>
    <n v="338645"/>
    <d v="2025-01-16T00:00:00"/>
    <s v="1737037594.77419"/>
    <x v="0"/>
    <x v="3"/>
    <x v="14"/>
    <x v="1"/>
    <n v="16"/>
    <s v="Enero"/>
    <n v="2025"/>
  </r>
  <r>
    <n v="338646"/>
    <d v="2025-01-16T00:00:00"/>
    <s v="1737037575.77414"/>
    <x v="2"/>
    <x v="13"/>
    <x v="6"/>
    <x v="0"/>
    <n v="16"/>
    <s v="Enero"/>
    <n v="2025"/>
  </r>
  <r>
    <n v="338647"/>
    <d v="2025-01-16T00:00:00"/>
    <s v="1737037819.77499"/>
    <x v="0"/>
    <x v="9"/>
    <x v="0"/>
    <x v="1"/>
    <n v="16"/>
    <s v="Enero"/>
    <n v="2025"/>
  </r>
  <r>
    <n v="338648"/>
    <d v="2025-01-16T00:00:00"/>
    <s v="1737037684.77454"/>
    <x v="0"/>
    <x v="1"/>
    <x v="0"/>
    <x v="0"/>
    <n v="16"/>
    <s v="Enero"/>
    <n v="2025"/>
  </r>
  <r>
    <n v="338649"/>
    <d v="2025-01-16T00:00:00"/>
    <s v="1737037642.77440"/>
    <x v="0"/>
    <x v="0"/>
    <x v="0"/>
    <x v="1"/>
    <n v="16"/>
    <s v="Enero"/>
    <n v="2025"/>
  </r>
  <r>
    <n v="338650"/>
    <d v="2025-01-16T00:00:00"/>
    <s v="1737037661.77446"/>
    <x v="2"/>
    <x v="13"/>
    <x v="0"/>
    <x v="1"/>
    <n v="16"/>
    <s v="Enero"/>
    <n v="2025"/>
  </r>
  <r>
    <n v="338651"/>
    <d v="2025-01-16T00:00:00"/>
    <s v="1737037765.77482"/>
    <x v="33"/>
    <x v="4"/>
    <x v="32"/>
    <x v="0"/>
    <n v="16"/>
    <s v="Enero"/>
    <n v="2025"/>
  </r>
  <r>
    <n v="338652"/>
    <d v="2025-01-16T00:00:00"/>
    <s v="1737037847.77517"/>
    <x v="0"/>
    <x v="3"/>
    <x v="24"/>
    <x v="1"/>
    <n v="16"/>
    <s v="Enero"/>
    <n v="2025"/>
  </r>
  <r>
    <n v="338653"/>
    <d v="2025-01-16T00:00:00"/>
    <s v="1737037961.77567"/>
    <x v="8"/>
    <x v="32"/>
    <x v="0"/>
    <x v="1"/>
    <n v="16"/>
    <s v="Enero"/>
    <n v="2025"/>
  </r>
  <r>
    <n v="338654"/>
    <d v="2025-01-16T00:00:00"/>
    <s v="1737038022.77584"/>
    <x v="0"/>
    <x v="1"/>
    <x v="4"/>
    <x v="1"/>
    <n v="16"/>
    <s v="Enero"/>
    <n v="2025"/>
  </r>
  <r>
    <n v="338655"/>
    <d v="2025-01-16T00:00:00"/>
    <s v="1737038077.77606"/>
    <x v="26"/>
    <x v="67"/>
    <x v="2"/>
    <x v="0"/>
    <n v="16"/>
    <s v="Enero"/>
    <n v="2025"/>
  </r>
  <r>
    <n v="338656"/>
    <d v="2025-01-16T00:00:00"/>
    <s v="1737038237.77656"/>
    <x v="20"/>
    <x v="157"/>
    <x v="7"/>
    <x v="1"/>
    <n v="16"/>
    <s v="Enero"/>
    <n v="2025"/>
  </r>
  <r>
    <n v="338657"/>
    <d v="2025-01-16T00:00:00"/>
    <s v="1737038043.77593"/>
    <x v="0"/>
    <x v="3"/>
    <x v="0"/>
    <x v="1"/>
    <n v="16"/>
    <s v="Enero"/>
    <n v="2025"/>
  </r>
  <r>
    <n v="338658"/>
    <d v="2025-01-16T00:00:00"/>
    <s v="1737038229.77652"/>
    <x v="0"/>
    <x v="5"/>
    <x v="4"/>
    <x v="1"/>
    <n v="16"/>
    <s v="Enero"/>
    <n v="2025"/>
  </r>
  <r>
    <n v="338659"/>
    <d v="2025-01-16T00:00:00"/>
    <s v="1737038198.77642"/>
    <x v="0"/>
    <x v="1"/>
    <x v="4"/>
    <x v="1"/>
    <n v="16"/>
    <s v="Enero"/>
    <n v="2025"/>
  </r>
  <r>
    <n v="338660"/>
    <d v="2025-01-16T00:00:00"/>
    <s v="1737038301.77687"/>
    <x v="0"/>
    <x v="1"/>
    <x v="0"/>
    <x v="1"/>
    <n v="16"/>
    <s v="Enero"/>
    <n v="2025"/>
  </r>
  <r>
    <n v="338661"/>
    <d v="2025-01-16T00:00:00"/>
    <s v="1737038349.77708"/>
    <x v="0"/>
    <x v="8"/>
    <x v="0"/>
    <x v="1"/>
    <n v="16"/>
    <s v="Enero"/>
    <n v="2025"/>
  </r>
  <r>
    <n v="338662"/>
    <d v="2025-01-16T00:00:00"/>
    <s v="1737038273.77675"/>
    <x v="0"/>
    <x v="143"/>
    <x v="21"/>
    <x v="1"/>
    <n v="16"/>
    <s v="Enero"/>
    <n v="2025"/>
  </r>
  <r>
    <n v="338663"/>
    <d v="2025-01-16T00:00:00"/>
    <s v="1737038455.77744"/>
    <x v="0"/>
    <x v="3"/>
    <x v="3"/>
    <x v="1"/>
    <n v="16"/>
    <s v="Enero"/>
    <n v="2025"/>
  </r>
  <r>
    <n v="338664"/>
    <d v="2025-01-16T00:00:00"/>
    <s v="1737038548.77772"/>
    <x v="0"/>
    <x v="6"/>
    <x v="4"/>
    <x v="1"/>
    <n v="16"/>
    <s v="Enero"/>
    <n v="2025"/>
  </r>
  <r>
    <n v="338665"/>
    <d v="2025-01-16T00:00:00"/>
    <s v="1737038565.77779"/>
    <x v="0"/>
    <x v="3"/>
    <x v="3"/>
    <x v="1"/>
    <n v="16"/>
    <s v="Enero"/>
    <n v="2025"/>
  </r>
  <r>
    <n v="338666"/>
    <d v="2025-01-16T00:00:00"/>
    <s v="1737038822.77857"/>
    <x v="0"/>
    <x v="6"/>
    <x v="0"/>
    <x v="1"/>
    <n v="16"/>
    <s v="Enero"/>
    <n v="2025"/>
  </r>
  <r>
    <n v="338667"/>
    <d v="2025-01-16T00:00:00"/>
    <s v="1737038787.77839"/>
    <x v="0"/>
    <x v="3"/>
    <x v="6"/>
    <x v="1"/>
    <n v="16"/>
    <s v="Enero"/>
    <n v="2025"/>
  </r>
  <r>
    <n v="338668"/>
    <d v="2025-01-16T00:00:00"/>
    <s v="1737038737.77822"/>
    <x v="0"/>
    <x v="1"/>
    <x v="6"/>
    <x v="1"/>
    <n v="16"/>
    <s v="Enero"/>
    <n v="2025"/>
  </r>
  <r>
    <n v="338669"/>
    <d v="2025-01-16T00:00:00"/>
    <s v="1737038809.77851"/>
    <x v="5"/>
    <x v="4"/>
    <x v="0"/>
    <x v="0"/>
    <n v="16"/>
    <s v="Enero"/>
    <n v="2025"/>
  </r>
  <r>
    <n v="338670"/>
    <d v="2025-01-16T00:00:00"/>
    <s v="1737038769.77833"/>
    <x v="0"/>
    <x v="1"/>
    <x v="9"/>
    <x v="0"/>
    <n v="16"/>
    <s v="Enero"/>
    <n v="2025"/>
  </r>
  <r>
    <n v="338671"/>
    <d v="2025-01-16T00:00:00"/>
    <s v="1737038912.77892"/>
    <x v="0"/>
    <x v="1"/>
    <x v="0"/>
    <x v="1"/>
    <n v="16"/>
    <s v="Enero"/>
    <n v="2025"/>
  </r>
  <r>
    <n v="338672"/>
    <d v="2025-01-16T00:00:00"/>
    <s v="1737038950.77913"/>
    <x v="8"/>
    <x v="4"/>
    <x v="0"/>
    <x v="0"/>
    <n v="16"/>
    <s v="Enero"/>
    <n v="2025"/>
  </r>
  <r>
    <n v="338673"/>
    <d v="2025-01-16T00:00:00"/>
    <s v="1737038991.77924"/>
    <x v="0"/>
    <x v="7"/>
    <x v="21"/>
    <x v="1"/>
    <n v="16"/>
    <s v="Enero"/>
    <n v="2025"/>
  </r>
  <r>
    <n v="338674"/>
    <d v="2025-01-16T00:00:00"/>
    <s v="1737038966.77917"/>
    <x v="0"/>
    <x v="12"/>
    <x v="0"/>
    <x v="0"/>
    <n v="16"/>
    <s v="Enero"/>
    <n v="2025"/>
  </r>
  <r>
    <n v="338675"/>
    <d v="2025-01-16T00:00:00"/>
    <s v="1737039102.77964"/>
    <x v="0"/>
    <x v="1"/>
    <x v="2"/>
    <x v="1"/>
    <n v="16"/>
    <s v="Enero"/>
    <n v="2025"/>
  </r>
  <r>
    <n v="338676"/>
    <d v="2025-01-16T00:00:00"/>
    <s v="1737039308.78031"/>
    <x v="0"/>
    <x v="1"/>
    <x v="0"/>
    <x v="1"/>
    <n v="16"/>
    <s v="Enero"/>
    <n v="2025"/>
  </r>
  <r>
    <n v="338677"/>
    <d v="2025-01-16T00:00:00"/>
    <s v="1737039459.78070"/>
    <x v="0"/>
    <x v="1"/>
    <x v="0"/>
    <x v="1"/>
    <n v="16"/>
    <s v="Enero"/>
    <n v="2025"/>
  </r>
  <r>
    <n v="338678"/>
    <d v="2025-01-16T00:00:00"/>
    <s v="1737039424.78061"/>
    <x v="5"/>
    <x v="4"/>
    <x v="6"/>
    <x v="1"/>
    <n v="16"/>
    <s v="Enero"/>
    <n v="2025"/>
  </r>
  <r>
    <n v="338679"/>
    <d v="2025-01-16T00:00:00"/>
    <s v="1737039576.78106"/>
    <x v="45"/>
    <x v="122"/>
    <x v="6"/>
    <x v="0"/>
    <n v="16"/>
    <s v="Enero"/>
    <n v="2025"/>
  </r>
  <r>
    <n v="338680"/>
    <d v="2025-01-16T00:00:00"/>
    <s v="1737039578.78110"/>
    <x v="3"/>
    <x v="26"/>
    <x v="0"/>
    <x v="1"/>
    <n v="16"/>
    <s v="Enero"/>
    <n v="2025"/>
  </r>
  <r>
    <n v="338681"/>
    <d v="2025-01-16T00:00:00"/>
    <s v="1737039574.78103"/>
    <x v="0"/>
    <x v="1"/>
    <x v="4"/>
    <x v="1"/>
    <n v="16"/>
    <s v="Enero"/>
    <n v="2025"/>
  </r>
  <r>
    <n v="338682"/>
    <d v="2025-01-16T00:00:00"/>
    <s v="1737039825.78169"/>
    <x v="0"/>
    <x v="70"/>
    <x v="0"/>
    <x v="1"/>
    <n v="16"/>
    <s v="Enero"/>
    <n v="2025"/>
  </r>
  <r>
    <n v="338683"/>
    <d v="2025-01-16T00:00:00"/>
    <s v="1737039899.78183"/>
    <x v="0"/>
    <x v="1"/>
    <x v="3"/>
    <x v="1"/>
    <n v="16"/>
    <s v="Enero"/>
    <n v="2025"/>
  </r>
  <r>
    <n v="338684"/>
    <d v="2025-01-16T00:00:00"/>
    <s v="1737040030.78215"/>
    <x v="0"/>
    <x v="3"/>
    <x v="6"/>
    <x v="0"/>
    <n v="16"/>
    <s v="Enero"/>
    <n v="2025"/>
  </r>
  <r>
    <n v="338685"/>
    <d v="2025-01-16T00:00:00"/>
    <s v="1737039938.78193"/>
    <x v="0"/>
    <x v="12"/>
    <x v="2"/>
    <x v="1"/>
    <n v="16"/>
    <s v="Enero"/>
    <n v="2025"/>
  </r>
  <r>
    <n v="338686"/>
    <d v="2025-01-16T00:00:00"/>
    <s v="1737040096.78248"/>
    <x v="21"/>
    <x v="133"/>
    <x v="7"/>
    <x v="0"/>
    <n v="16"/>
    <s v="Enero"/>
    <n v="2025"/>
  </r>
  <r>
    <n v="338687"/>
    <d v="2025-01-16T00:00:00"/>
    <s v="1737040085.78242"/>
    <x v="0"/>
    <x v="6"/>
    <x v="4"/>
    <x v="1"/>
    <n v="16"/>
    <s v="Enero"/>
    <n v="2025"/>
  </r>
  <r>
    <n v="338688"/>
    <d v="2025-01-16T00:00:00"/>
    <s v="1737040208.78295"/>
    <x v="0"/>
    <x v="12"/>
    <x v="30"/>
    <x v="0"/>
    <n v="16"/>
    <s v="Enero"/>
    <n v="2025"/>
  </r>
  <r>
    <n v="338689"/>
    <d v="2025-01-16T00:00:00"/>
    <s v="1737040044.78220"/>
    <x v="8"/>
    <x v="4"/>
    <x v="4"/>
    <x v="1"/>
    <n v="16"/>
    <s v="Enero"/>
    <n v="2025"/>
  </r>
  <r>
    <n v="338690"/>
    <d v="2025-01-16T00:00:00"/>
    <s v="1737040208.78294"/>
    <x v="0"/>
    <x v="10"/>
    <x v="20"/>
    <x v="1"/>
    <n v="16"/>
    <s v="Enero"/>
    <n v="2025"/>
  </r>
  <r>
    <n v="338691"/>
    <d v="2025-01-16T00:00:00"/>
    <s v="1737040198.78291"/>
    <x v="0"/>
    <x v="1"/>
    <x v="0"/>
    <x v="0"/>
    <n v="16"/>
    <s v="Enero"/>
    <n v="2025"/>
  </r>
  <r>
    <n v="338692"/>
    <d v="2025-01-16T00:00:00"/>
    <s v="1737040209.78298"/>
    <x v="0"/>
    <x v="3"/>
    <x v="11"/>
    <x v="0"/>
    <n v="16"/>
    <s v="Enero"/>
    <n v="2025"/>
  </r>
  <r>
    <n v="338693"/>
    <d v="2025-01-16T00:00:00"/>
    <s v="1737040306.78340"/>
    <x v="0"/>
    <x v="5"/>
    <x v="3"/>
    <x v="1"/>
    <n v="16"/>
    <s v="Enero"/>
    <n v="2025"/>
  </r>
  <r>
    <n v="338694"/>
    <d v="2025-01-16T00:00:00"/>
    <s v="1737040208.78295"/>
    <x v="0"/>
    <x v="70"/>
    <x v="30"/>
    <x v="0"/>
    <n v="16"/>
    <s v="Enero"/>
    <n v="2025"/>
  </r>
  <r>
    <n v="338695"/>
    <d v="2025-01-16T00:00:00"/>
    <s v="1737040360.78375"/>
    <x v="0"/>
    <x v="1"/>
    <x v="6"/>
    <x v="1"/>
    <n v="16"/>
    <s v="Enero"/>
    <n v="2025"/>
  </r>
  <r>
    <n v="338696"/>
    <d v="2025-01-16T00:00:00"/>
    <s v="1737040418.78389"/>
    <x v="15"/>
    <x v="4"/>
    <x v="2"/>
    <x v="1"/>
    <n v="16"/>
    <s v="Enero"/>
    <n v="2025"/>
  </r>
  <r>
    <n v="338697"/>
    <d v="2025-01-16T00:00:00"/>
    <s v="1737040469.78409"/>
    <x v="0"/>
    <x v="1"/>
    <x v="2"/>
    <x v="1"/>
    <n v="16"/>
    <s v="Enero"/>
    <n v="2025"/>
  </r>
  <r>
    <n v="338698"/>
    <d v="2025-01-16T00:00:00"/>
    <s v="1737040542.78431"/>
    <x v="0"/>
    <x v="15"/>
    <x v="10"/>
    <x v="0"/>
    <n v="16"/>
    <s v="Enero"/>
    <n v="2025"/>
  </r>
  <r>
    <n v="338699"/>
    <d v="2025-01-16T00:00:00"/>
    <s v="1737040515.78424"/>
    <x v="0"/>
    <x v="1"/>
    <x v="3"/>
    <x v="1"/>
    <n v="16"/>
    <s v="Enero"/>
    <n v="2025"/>
  </r>
  <r>
    <n v="338700"/>
    <d v="2025-01-16T00:00:00"/>
    <s v="1737040755.78491"/>
    <x v="1"/>
    <x v="4"/>
    <x v="4"/>
    <x v="1"/>
    <n v="16"/>
    <s v="Enero"/>
    <n v="2025"/>
  </r>
  <r>
    <n v="338701"/>
    <d v="2025-01-16T00:00:00"/>
    <s v="1737040515.78424"/>
    <x v="0"/>
    <x v="12"/>
    <x v="3"/>
    <x v="1"/>
    <n v="16"/>
    <s v="Enero"/>
    <n v="2025"/>
  </r>
  <r>
    <n v="338702"/>
    <d v="2025-01-16T00:00:00"/>
    <s v="1737040681.78468"/>
    <x v="0"/>
    <x v="41"/>
    <x v="6"/>
    <x v="1"/>
    <n v="16"/>
    <s v="Enero"/>
    <n v="2025"/>
  </r>
  <r>
    <n v="338703"/>
    <d v="2025-01-16T00:00:00"/>
    <s v="1737040784.78510"/>
    <x v="0"/>
    <x v="3"/>
    <x v="4"/>
    <x v="1"/>
    <n v="16"/>
    <s v="Enero"/>
    <n v="2025"/>
  </r>
  <r>
    <n v="338704"/>
    <d v="2025-01-16T00:00:00"/>
    <s v="1737040902.78547"/>
    <x v="2"/>
    <x v="49"/>
    <x v="32"/>
    <x v="0"/>
    <n v="16"/>
    <s v="Enero"/>
    <n v="2025"/>
  </r>
  <r>
    <n v="338705"/>
    <d v="2025-01-16T00:00:00"/>
    <s v="1737040726.78482"/>
    <x v="0"/>
    <x v="7"/>
    <x v="2"/>
    <x v="1"/>
    <n v="16"/>
    <s v="Enero"/>
    <n v="2025"/>
  </r>
  <r>
    <n v="338706"/>
    <d v="2025-01-16T00:00:00"/>
    <s v="1737040907.78549"/>
    <x v="0"/>
    <x v="6"/>
    <x v="9"/>
    <x v="1"/>
    <n v="16"/>
    <s v="Enero"/>
    <n v="2025"/>
  </r>
  <r>
    <n v="338707"/>
    <d v="2025-01-16T00:00:00"/>
    <s v="1737040955.78565"/>
    <x v="0"/>
    <x v="1"/>
    <x v="18"/>
    <x v="1"/>
    <n v="16"/>
    <s v="Enero"/>
    <n v="2025"/>
  </r>
  <r>
    <n v="338708"/>
    <d v="2025-01-16T00:00:00"/>
    <s v="1737041069.78595"/>
    <x v="43"/>
    <x v="158"/>
    <x v="3"/>
    <x v="1"/>
    <n v="16"/>
    <s v="Enero"/>
    <n v="2025"/>
  </r>
  <r>
    <n v="338709"/>
    <d v="2025-01-16T00:00:00"/>
    <s v="1737041107.78609"/>
    <x v="0"/>
    <x v="3"/>
    <x v="6"/>
    <x v="1"/>
    <n v="16"/>
    <s v="Enero"/>
    <n v="2025"/>
  </r>
  <r>
    <n v="338710"/>
    <d v="2025-01-16T00:00:00"/>
    <s v="1737041277.78654"/>
    <x v="0"/>
    <x v="1"/>
    <x v="0"/>
    <x v="0"/>
    <n v="16"/>
    <s v="Enero"/>
    <n v="2025"/>
  </r>
  <r>
    <n v="338711"/>
    <d v="2025-01-16T00:00:00"/>
    <s v="1737041455.78715"/>
    <x v="0"/>
    <x v="1"/>
    <x v="2"/>
    <x v="1"/>
    <n v="16"/>
    <s v="Enero"/>
    <n v="2025"/>
  </r>
  <r>
    <n v="338712"/>
    <d v="2025-01-16T00:00:00"/>
    <s v="1737041539.78742"/>
    <x v="0"/>
    <x v="1"/>
    <x v="4"/>
    <x v="1"/>
    <n v="16"/>
    <s v="Enero"/>
    <n v="2025"/>
  </r>
  <r>
    <n v="338713"/>
    <d v="2025-01-16T00:00:00"/>
    <s v="1737041128.78617"/>
    <x v="0"/>
    <x v="21"/>
    <x v="2"/>
    <x v="1"/>
    <n v="16"/>
    <s v="Enero"/>
    <n v="2025"/>
  </r>
  <r>
    <n v="338714"/>
    <d v="2025-01-16T00:00:00"/>
    <s v="1737041877.78832"/>
    <x v="0"/>
    <x v="5"/>
    <x v="6"/>
    <x v="1"/>
    <n v="16"/>
    <s v="Enero"/>
    <n v="2025"/>
  </r>
  <r>
    <n v="338715"/>
    <d v="2025-01-16T00:00:00"/>
    <s v="1737041895.78838"/>
    <x v="0"/>
    <x v="1"/>
    <x v="0"/>
    <x v="1"/>
    <n v="16"/>
    <s v="Enero"/>
    <n v="2025"/>
  </r>
  <r>
    <n v="338716"/>
    <d v="2025-01-16T00:00:00"/>
    <s v="1737041901.78841"/>
    <x v="7"/>
    <x v="4"/>
    <x v="3"/>
    <x v="0"/>
    <n v="16"/>
    <s v="Enero"/>
    <n v="2025"/>
  </r>
  <r>
    <n v="338717"/>
    <d v="2025-01-16T00:00:00"/>
    <s v="1737042039.78893"/>
    <x v="0"/>
    <x v="8"/>
    <x v="0"/>
    <x v="1"/>
    <n v="16"/>
    <s v="Enero"/>
    <n v="2025"/>
  </r>
  <r>
    <n v="338718"/>
    <d v="2025-01-16T00:00:00"/>
    <s v="1737042125.78934"/>
    <x v="2"/>
    <x v="11"/>
    <x v="0"/>
    <x v="1"/>
    <n v="16"/>
    <s v="Enero"/>
    <n v="2025"/>
  </r>
  <r>
    <n v="338719"/>
    <d v="2025-01-16T00:00:00"/>
    <s v="1737042294.78995"/>
    <x v="0"/>
    <x v="1"/>
    <x v="0"/>
    <x v="1"/>
    <n v="16"/>
    <s v="Enero"/>
    <n v="2025"/>
  </r>
  <r>
    <n v="338720"/>
    <d v="2025-01-16T00:00:00"/>
    <s v="1737042179.78954"/>
    <x v="0"/>
    <x v="16"/>
    <x v="0"/>
    <x v="0"/>
    <n v="16"/>
    <s v="Enero"/>
    <n v="2025"/>
  </r>
  <r>
    <n v="338721"/>
    <d v="2025-01-16T00:00:00"/>
    <s v="1737042326.79010"/>
    <x v="8"/>
    <x v="22"/>
    <x v="3"/>
    <x v="1"/>
    <n v="16"/>
    <s v="Enero"/>
    <n v="2025"/>
  </r>
  <r>
    <n v="338722"/>
    <d v="2025-01-16T00:00:00"/>
    <s v="1737042366.79028"/>
    <x v="0"/>
    <x v="1"/>
    <x v="3"/>
    <x v="0"/>
    <n v="16"/>
    <s v="Enero"/>
    <n v="2025"/>
  </r>
  <r>
    <n v="338723"/>
    <d v="2025-01-16T00:00:00"/>
    <s v="1737042328.79013"/>
    <x v="9"/>
    <x v="36"/>
    <x v="0"/>
    <x v="1"/>
    <n v="16"/>
    <s v="Enero"/>
    <n v="2025"/>
  </r>
  <r>
    <n v="338724"/>
    <d v="2025-01-16T00:00:00"/>
    <s v="1737042472.79052"/>
    <x v="0"/>
    <x v="3"/>
    <x v="2"/>
    <x v="1"/>
    <n v="16"/>
    <s v="Enero"/>
    <n v="2025"/>
  </r>
  <r>
    <n v="338725"/>
    <d v="2025-01-16T00:00:00"/>
    <s v="1737042621.79131"/>
    <x v="1"/>
    <x v="4"/>
    <x v="0"/>
    <x v="1"/>
    <n v="16"/>
    <s v="Enero"/>
    <n v="2025"/>
  </r>
  <r>
    <n v="338726"/>
    <d v="2025-01-16T00:00:00"/>
    <s v="1737042480.79059"/>
    <x v="2"/>
    <x v="13"/>
    <x v="2"/>
    <x v="0"/>
    <n v="16"/>
    <s v="Enero"/>
    <n v="2025"/>
  </r>
  <r>
    <n v="338727"/>
    <d v="2025-01-16T00:00:00"/>
    <s v="1737042720.79182"/>
    <x v="0"/>
    <x v="8"/>
    <x v="9"/>
    <x v="1"/>
    <n v="16"/>
    <s v="Enero"/>
    <n v="2025"/>
  </r>
  <r>
    <n v="338728"/>
    <d v="2025-01-16T00:00:00"/>
    <s v="1737042528.79091"/>
    <x v="20"/>
    <x v="78"/>
    <x v="3"/>
    <x v="1"/>
    <n v="16"/>
    <s v="Enero"/>
    <n v="2025"/>
  </r>
  <r>
    <n v="338729"/>
    <d v="2025-01-16T00:00:00"/>
    <s v="1737042720.79181"/>
    <x v="2"/>
    <x v="11"/>
    <x v="0"/>
    <x v="0"/>
    <n v="16"/>
    <s v="Enero"/>
    <n v="2025"/>
  </r>
  <r>
    <n v="338730"/>
    <d v="2025-01-16T00:00:00"/>
    <s v="1737042668.79153"/>
    <x v="0"/>
    <x v="1"/>
    <x v="0"/>
    <x v="1"/>
    <n v="16"/>
    <s v="Enero"/>
    <n v="2025"/>
  </r>
  <r>
    <n v="338731"/>
    <d v="2025-01-16T00:00:00"/>
    <s v="1737042716.79172"/>
    <x v="0"/>
    <x v="1"/>
    <x v="2"/>
    <x v="0"/>
    <n v="16"/>
    <s v="Enero"/>
    <n v="2025"/>
  </r>
  <r>
    <n v="338732"/>
    <d v="2025-01-16T00:00:00"/>
    <s v="1737042769.79204"/>
    <x v="0"/>
    <x v="1"/>
    <x v="9"/>
    <x v="1"/>
    <n v="16"/>
    <s v="Enero"/>
    <n v="2025"/>
  </r>
  <r>
    <n v="338733"/>
    <d v="2025-01-16T00:00:00"/>
    <s v="1737042868.79237"/>
    <x v="0"/>
    <x v="42"/>
    <x v="6"/>
    <x v="1"/>
    <n v="16"/>
    <s v="Enero"/>
    <n v="2025"/>
  </r>
  <r>
    <n v="338734"/>
    <d v="2025-01-16T00:00:00"/>
    <s v="1737042831.79227"/>
    <x v="0"/>
    <x v="1"/>
    <x v="6"/>
    <x v="1"/>
    <n v="16"/>
    <s v="Enero"/>
    <n v="2025"/>
  </r>
  <r>
    <n v="338735"/>
    <d v="2025-01-16T00:00:00"/>
    <s v="1737042822.79224"/>
    <x v="0"/>
    <x v="6"/>
    <x v="3"/>
    <x v="1"/>
    <n v="16"/>
    <s v="Enero"/>
    <n v="2025"/>
  </r>
  <r>
    <n v="338736"/>
    <d v="2025-01-16T00:00:00"/>
    <s v="1737042986.79270"/>
    <x v="0"/>
    <x v="8"/>
    <x v="0"/>
    <x v="1"/>
    <n v="16"/>
    <s v="Enero"/>
    <n v="2025"/>
  </r>
  <r>
    <n v="338737"/>
    <d v="2025-01-16T00:00:00"/>
    <s v="1737043086.79298"/>
    <x v="0"/>
    <x v="6"/>
    <x v="2"/>
    <x v="1"/>
    <n v="16"/>
    <s v="Enero"/>
    <n v="2025"/>
  </r>
  <r>
    <n v="338738"/>
    <d v="2025-01-16T00:00:00"/>
    <s v="1737043220.79335"/>
    <x v="0"/>
    <x v="3"/>
    <x v="2"/>
    <x v="1"/>
    <n v="16"/>
    <s v="Enero"/>
    <n v="2025"/>
  </r>
  <r>
    <n v="338739"/>
    <d v="2025-01-16T00:00:00"/>
    <s v="1737043146.79314"/>
    <x v="9"/>
    <x v="52"/>
    <x v="2"/>
    <x v="0"/>
    <n v="16"/>
    <s v="Enero"/>
    <n v="2025"/>
  </r>
  <r>
    <n v="338740"/>
    <d v="2025-01-16T00:00:00"/>
    <s v="1737043270.79349"/>
    <x v="0"/>
    <x v="2"/>
    <x v="4"/>
    <x v="0"/>
    <n v="16"/>
    <s v="Enero"/>
    <n v="2025"/>
  </r>
  <r>
    <n v="338741"/>
    <d v="2025-01-16T00:00:00"/>
    <s v="1737043370.79379"/>
    <x v="0"/>
    <x v="1"/>
    <x v="5"/>
    <x v="1"/>
    <n v="16"/>
    <s v="Enero"/>
    <n v="2025"/>
  </r>
  <r>
    <n v="338742"/>
    <d v="2025-01-16T00:00:00"/>
    <s v="1737043469.79414"/>
    <x v="8"/>
    <x v="36"/>
    <x v="3"/>
    <x v="0"/>
    <n v="16"/>
    <s v="Enero"/>
    <n v="2025"/>
  </r>
  <r>
    <n v="338743"/>
    <d v="2025-01-16T00:00:00"/>
    <s v="1737043460.79411"/>
    <x v="0"/>
    <x v="1"/>
    <x v="0"/>
    <x v="1"/>
    <n v="16"/>
    <s v="Enero"/>
    <n v="2025"/>
  </r>
  <r>
    <n v="338744"/>
    <d v="2025-01-16T00:00:00"/>
    <s v="1737043256.79346"/>
    <x v="0"/>
    <x v="21"/>
    <x v="21"/>
    <x v="1"/>
    <n v="16"/>
    <s v="Enero"/>
    <n v="2025"/>
  </r>
  <r>
    <n v="338745"/>
    <d v="2025-01-16T00:00:00"/>
    <s v="1737043559.79442"/>
    <x v="8"/>
    <x v="32"/>
    <x v="0"/>
    <x v="1"/>
    <n v="16"/>
    <s v="Enero"/>
    <n v="2025"/>
  </r>
  <r>
    <n v="338746"/>
    <d v="2025-01-16T00:00:00"/>
    <s v="1737043581.79446"/>
    <x v="8"/>
    <x v="32"/>
    <x v="2"/>
    <x v="1"/>
    <n v="16"/>
    <s v="Enero"/>
    <n v="2025"/>
  </r>
  <r>
    <n v="338747"/>
    <d v="2025-01-16T00:00:00"/>
    <s v="1737043633.79469"/>
    <x v="0"/>
    <x v="6"/>
    <x v="23"/>
    <x v="1"/>
    <n v="16"/>
    <s v="Enero"/>
    <n v="2025"/>
  </r>
  <r>
    <n v="338748"/>
    <d v="2025-01-16T00:00:00"/>
    <s v="1737043696.79492"/>
    <x v="0"/>
    <x v="2"/>
    <x v="4"/>
    <x v="1"/>
    <n v="16"/>
    <s v="Enero"/>
    <n v="2025"/>
  </r>
  <r>
    <n v="338749"/>
    <d v="2025-01-16T00:00:00"/>
    <s v="1737043594.79452"/>
    <x v="2"/>
    <x v="13"/>
    <x v="19"/>
    <x v="0"/>
    <n v="16"/>
    <s v="Enero"/>
    <n v="2025"/>
  </r>
  <r>
    <n v="338750"/>
    <d v="2025-01-16T00:00:00"/>
    <s v="1737044075.79552"/>
    <x v="0"/>
    <x v="5"/>
    <x v="18"/>
    <x v="1"/>
    <n v="16"/>
    <s v="Enero"/>
    <n v="2025"/>
  </r>
  <r>
    <n v="338751"/>
    <d v="2025-01-16T00:00:00"/>
    <s v="1737043517.79432"/>
    <x v="2"/>
    <x v="13"/>
    <x v="27"/>
    <x v="1"/>
    <n v="16"/>
    <s v="Enero"/>
    <n v="2025"/>
  </r>
  <r>
    <n v="338752"/>
    <d v="2025-01-16T00:00:00"/>
    <s v="1737044130.79558"/>
    <x v="0"/>
    <x v="15"/>
    <x v="2"/>
    <x v="1"/>
    <n v="16"/>
    <s v="Enero"/>
    <n v="2025"/>
  </r>
  <r>
    <n v="338753"/>
    <d v="2025-01-16T00:00:00"/>
    <s v="1737044043.79545"/>
    <x v="2"/>
    <x v="13"/>
    <x v="0"/>
    <x v="0"/>
    <n v="16"/>
    <s v="Enero"/>
    <n v="2025"/>
  </r>
  <r>
    <n v="338754"/>
    <d v="2025-01-16T00:00:00"/>
    <s v="1737044632.79696"/>
    <x v="8"/>
    <x v="4"/>
    <x v="2"/>
    <x v="0"/>
    <n v="16"/>
    <s v="Enero"/>
    <n v="2025"/>
  </r>
  <r>
    <n v="338755"/>
    <d v="2025-01-16T00:00:00"/>
    <s v="1737044694.79718"/>
    <x v="0"/>
    <x v="3"/>
    <x v="2"/>
    <x v="0"/>
    <n v="16"/>
    <s v="Enero"/>
    <n v="2025"/>
  </r>
  <r>
    <n v="338756"/>
    <d v="2025-01-16T00:00:00"/>
    <s v="1737044672.79708"/>
    <x v="0"/>
    <x v="1"/>
    <x v="7"/>
    <x v="1"/>
    <n v="16"/>
    <s v="Enero"/>
    <n v="2025"/>
  </r>
  <r>
    <n v="338757"/>
    <d v="2025-01-16T00:00:00"/>
    <s v="1737044685.79711"/>
    <x v="0"/>
    <x v="10"/>
    <x v="4"/>
    <x v="1"/>
    <n v="16"/>
    <s v="Enero"/>
    <n v="2025"/>
  </r>
  <r>
    <n v="338758"/>
    <d v="2025-01-16T00:00:00"/>
    <s v="1737044689.79716"/>
    <x v="0"/>
    <x v="3"/>
    <x v="0"/>
    <x v="0"/>
    <n v="16"/>
    <s v="Enero"/>
    <n v="2025"/>
  </r>
  <r>
    <n v="338759"/>
    <d v="2025-01-16T00:00:00"/>
    <s v="1737044888.79764"/>
    <x v="8"/>
    <x v="4"/>
    <x v="2"/>
    <x v="1"/>
    <n v="16"/>
    <s v="Enero"/>
    <n v="2025"/>
  </r>
  <r>
    <n v="338760"/>
    <d v="2025-01-16T00:00:00"/>
    <s v="1737044857.79758"/>
    <x v="0"/>
    <x v="6"/>
    <x v="2"/>
    <x v="1"/>
    <n v="16"/>
    <s v="Enero"/>
    <n v="2025"/>
  </r>
  <r>
    <n v="338761"/>
    <d v="2025-01-16T00:00:00"/>
    <s v="1737044953.79785"/>
    <x v="0"/>
    <x v="10"/>
    <x v="13"/>
    <x v="1"/>
    <n v="16"/>
    <s v="Enero"/>
    <n v="2025"/>
  </r>
  <r>
    <n v="338762"/>
    <d v="2025-01-16T00:00:00"/>
    <s v="1737044685.79711"/>
    <x v="0"/>
    <x v="12"/>
    <x v="2"/>
    <x v="1"/>
    <n v="16"/>
    <s v="Enero"/>
    <n v="2025"/>
  </r>
  <r>
    <n v="338763"/>
    <d v="2025-01-16T00:00:00"/>
    <s v="1737044823.79749"/>
    <x v="0"/>
    <x v="1"/>
    <x v="0"/>
    <x v="1"/>
    <n v="16"/>
    <s v="Enero"/>
    <n v="2025"/>
  </r>
  <r>
    <n v="338764"/>
    <d v="2025-01-16T00:00:00"/>
    <s v="1737045201.79859"/>
    <x v="0"/>
    <x v="21"/>
    <x v="6"/>
    <x v="1"/>
    <n v="16"/>
    <s v="Enero"/>
    <n v="2025"/>
  </r>
  <r>
    <n v="338765"/>
    <d v="2025-01-16T00:00:00"/>
    <s v="1737045124.79835"/>
    <x v="0"/>
    <x v="5"/>
    <x v="0"/>
    <x v="1"/>
    <n v="16"/>
    <s v="Enero"/>
    <n v="2025"/>
  </r>
  <r>
    <n v="338766"/>
    <d v="2025-01-16T00:00:00"/>
    <s v="1737045306.79891"/>
    <x v="0"/>
    <x v="1"/>
    <x v="13"/>
    <x v="1"/>
    <n v="16"/>
    <s v="Enero"/>
    <n v="2025"/>
  </r>
  <r>
    <n v="338767"/>
    <d v="2025-01-16T00:00:00"/>
    <s v="1737044903.79773"/>
    <x v="2"/>
    <x v="13"/>
    <x v="25"/>
    <x v="1"/>
    <n v="16"/>
    <s v="Enero"/>
    <n v="2025"/>
  </r>
  <r>
    <n v="338768"/>
    <d v="2025-01-16T00:00:00"/>
    <s v="1737045306.79891"/>
    <x v="8"/>
    <x v="22"/>
    <x v="13"/>
    <x v="1"/>
    <n v="16"/>
    <s v="Enero"/>
    <n v="2025"/>
  </r>
  <r>
    <n v="338769"/>
    <d v="2025-01-16T00:00:00"/>
    <s v="1737045494.79921"/>
    <x v="2"/>
    <x v="49"/>
    <x v="2"/>
    <x v="1"/>
    <n v="16"/>
    <s v="Enero"/>
    <n v="2025"/>
  </r>
  <r>
    <n v="338770"/>
    <d v="2025-01-16T00:00:00"/>
    <s v="1737045479.79915"/>
    <x v="0"/>
    <x v="1"/>
    <x v="3"/>
    <x v="0"/>
    <n v="16"/>
    <s v="Enero"/>
    <n v="2025"/>
  </r>
  <r>
    <n v="338771"/>
    <d v="2025-01-16T00:00:00"/>
    <s v="1737045698.79986"/>
    <x v="0"/>
    <x v="6"/>
    <x v="3"/>
    <x v="1"/>
    <n v="16"/>
    <s v="Enero"/>
    <n v="2025"/>
  </r>
  <r>
    <n v="338772"/>
    <d v="2025-01-16T00:00:00"/>
    <s v="1737045852.80030"/>
    <x v="0"/>
    <x v="41"/>
    <x v="0"/>
    <x v="1"/>
    <n v="16"/>
    <s v="Enero"/>
    <n v="2025"/>
  </r>
  <r>
    <n v="338773"/>
    <d v="2025-01-16T00:00:00"/>
    <s v="1737045668.79972"/>
    <x v="13"/>
    <x v="4"/>
    <x v="6"/>
    <x v="1"/>
    <n v="16"/>
    <s v="Enero"/>
    <n v="2025"/>
  </r>
  <r>
    <n v="338774"/>
    <d v="2025-01-16T00:00:00"/>
    <s v="1737045670.79976"/>
    <x v="2"/>
    <x v="13"/>
    <x v="2"/>
    <x v="1"/>
    <n v="16"/>
    <s v="Enero"/>
    <n v="2025"/>
  </r>
  <r>
    <n v="338775"/>
    <d v="2025-01-16T00:00:00"/>
    <s v="1737045928.80051"/>
    <x v="0"/>
    <x v="10"/>
    <x v="4"/>
    <x v="1"/>
    <n v="16"/>
    <s v="Enero"/>
    <n v="2025"/>
  </r>
  <r>
    <n v="338776"/>
    <d v="2025-01-16T00:00:00"/>
    <s v="1737045852.80030"/>
    <x v="0"/>
    <x v="12"/>
    <x v="0"/>
    <x v="1"/>
    <n v="16"/>
    <s v="Enero"/>
    <n v="2025"/>
  </r>
  <r>
    <n v="338777"/>
    <d v="2025-01-16T00:00:00"/>
    <s v="1737045852.80030"/>
    <x v="0"/>
    <x v="42"/>
    <x v="0"/>
    <x v="1"/>
    <n v="16"/>
    <s v="Enero"/>
    <n v="2025"/>
  </r>
  <r>
    <n v="338778"/>
    <d v="2025-01-16T00:00:00"/>
    <s v="1737045941.80056"/>
    <x v="0"/>
    <x v="1"/>
    <x v="11"/>
    <x v="1"/>
    <n v="16"/>
    <s v="Enero"/>
    <n v="2025"/>
  </r>
  <r>
    <n v="338779"/>
    <d v="2025-01-16T00:00:00"/>
    <s v="1737046211.80129"/>
    <x v="0"/>
    <x v="10"/>
    <x v="0"/>
    <x v="1"/>
    <n v="16"/>
    <s v="Enero"/>
    <n v="2025"/>
  </r>
  <r>
    <n v="338780"/>
    <d v="2025-01-16T00:00:00"/>
    <s v="1737046207.80127"/>
    <x v="0"/>
    <x v="10"/>
    <x v="3"/>
    <x v="1"/>
    <n v="16"/>
    <s v="Enero"/>
    <n v="2025"/>
  </r>
  <r>
    <n v="338781"/>
    <d v="2025-01-16T00:00:00"/>
    <s v="1737046236.80134"/>
    <x v="0"/>
    <x v="1"/>
    <x v="0"/>
    <x v="1"/>
    <n v="16"/>
    <s v="Enero"/>
    <n v="2025"/>
  </r>
  <r>
    <n v="338782"/>
    <d v="2025-01-16T00:00:00"/>
    <s v="1737046336.80166"/>
    <x v="0"/>
    <x v="1"/>
    <x v="7"/>
    <x v="1"/>
    <n v="16"/>
    <s v="Enero"/>
    <n v="2025"/>
  </r>
  <r>
    <n v="338783"/>
    <d v="2025-01-16T00:00:00"/>
    <s v="1737046505.80206"/>
    <x v="2"/>
    <x v="13"/>
    <x v="4"/>
    <x v="1"/>
    <n v="16"/>
    <s v="Enero"/>
    <n v="2025"/>
  </r>
  <r>
    <n v="338784"/>
    <d v="2025-01-16T00:00:00"/>
    <s v="1737046704.80252"/>
    <x v="9"/>
    <x v="154"/>
    <x v="0"/>
    <x v="0"/>
    <n v="16"/>
    <s v="Enero"/>
    <n v="2025"/>
  </r>
  <r>
    <n v="338785"/>
    <d v="2025-01-16T00:00:00"/>
    <s v="1737046867.80298"/>
    <x v="0"/>
    <x v="1"/>
    <x v="0"/>
    <x v="1"/>
    <n v="16"/>
    <s v="Enero"/>
    <n v="2025"/>
  </r>
  <r>
    <n v="338786"/>
    <d v="2025-01-16T00:00:00"/>
    <s v="1737046859.80294"/>
    <x v="0"/>
    <x v="1"/>
    <x v="10"/>
    <x v="0"/>
    <n v="16"/>
    <s v="Enero"/>
    <n v="2025"/>
  </r>
  <r>
    <n v="338787"/>
    <d v="2025-01-16T00:00:00"/>
    <s v="1737046185.80118"/>
    <x v="2"/>
    <x v="13"/>
    <x v="18"/>
    <x v="0"/>
    <n v="16"/>
    <s v="Enero"/>
    <n v="2025"/>
  </r>
  <r>
    <n v="338788"/>
    <d v="2025-01-16T00:00:00"/>
    <s v="1737046867.80298"/>
    <x v="0"/>
    <x v="56"/>
    <x v="0"/>
    <x v="1"/>
    <n v="16"/>
    <s v="Enero"/>
    <n v="2025"/>
  </r>
  <r>
    <n v="338789"/>
    <d v="2025-01-16T00:00:00"/>
    <s v="1737047006.80334"/>
    <x v="0"/>
    <x v="1"/>
    <x v="2"/>
    <x v="1"/>
    <n v="16"/>
    <s v="Enero"/>
    <n v="2025"/>
  </r>
  <r>
    <n v="338790"/>
    <d v="2025-01-16T00:00:00"/>
    <s v="1737047095.80361"/>
    <x v="2"/>
    <x v="11"/>
    <x v="5"/>
    <x v="0"/>
    <n v="16"/>
    <s v="Enero"/>
    <n v="2025"/>
  </r>
  <r>
    <n v="338791"/>
    <d v="2025-01-16T00:00:00"/>
    <s v="1737047153.80377"/>
    <x v="0"/>
    <x v="1"/>
    <x v="6"/>
    <x v="1"/>
    <n v="16"/>
    <s v="Enero"/>
    <n v="2025"/>
  </r>
  <r>
    <n v="338792"/>
    <d v="2025-01-16T00:00:00"/>
    <s v="1737047335.80434"/>
    <x v="0"/>
    <x v="3"/>
    <x v="3"/>
    <x v="0"/>
    <n v="16"/>
    <s v="Enero"/>
    <n v="2025"/>
  </r>
  <r>
    <n v="338793"/>
    <d v="2025-01-16T00:00:00"/>
    <s v="1737047651.80529"/>
    <x v="0"/>
    <x v="8"/>
    <x v="4"/>
    <x v="1"/>
    <n v="16"/>
    <s v="Enero"/>
    <n v="2025"/>
  </r>
  <r>
    <n v="338794"/>
    <d v="2025-01-16T00:00:00"/>
    <s v="1737047623.80516"/>
    <x v="0"/>
    <x v="6"/>
    <x v="0"/>
    <x v="1"/>
    <n v="16"/>
    <s v="Enero"/>
    <n v="2025"/>
  </r>
  <r>
    <n v="338795"/>
    <d v="2025-01-16T00:00:00"/>
    <s v="1737047641.80523"/>
    <x v="0"/>
    <x v="2"/>
    <x v="0"/>
    <x v="1"/>
    <n v="16"/>
    <s v="Enero"/>
    <n v="2025"/>
  </r>
  <r>
    <n v="338796"/>
    <d v="2025-01-16T00:00:00"/>
    <s v="1737047700.80536"/>
    <x v="0"/>
    <x v="1"/>
    <x v="8"/>
    <x v="1"/>
    <n v="16"/>
    <s v="Enero"/>
    <n v="2025"/>
  </r>
  <r>
    <n v="338797"/>
    <d v="2025-01-16T00:00:00"/>
    <s v="1737047641.80523"/>
    <x v="0"/>
    <x v="16"/>
    <x v="0"/>
    <x v="1"/>
    <n v="16"/>
    <s v="Enero"/>
    <n v="2025"/>
  </r>
  <r>
    <n v="338798"/>
    <d v="2025-01-16T00:00:00"/>
    <s v="1737047914.80583"/>
    <x v="1"/>
    <x v="4"/>
    <x v="2"/>
    <x v="0"/>
    <n v="16"/>
    <s v="Enero"/>
    <n v="2025"/>
  </r>
  <r>
    <n v="338799"/>
    <d v="2025-01-16T00:00:00"/>
    <s v="1737047775.80559"/>
    <x v="0"/>
    <x v="1"/>
    <x v="3"/>
    <x v="0"/>
    <n v="16"/>
    <s v="Enero"/>
    <n v="2025"/>
  </r>
  <r>
    <n v="338800"/>
    <d v="2025-01-16T00:00:00"/>
    <s v="1737047842.80569"/>
    <x v="0"/>
    <x v="1"/>
    <x v="0"/>
    <x v="1"/>
    <n v="16"/>
    <s v="Enero"/>
    <n v="2025"/>
  </r>
  <r>
    <n v="338801"/>
    <d v="2025-01-16T00:00:00"/>
    <s v="1737047993.80597"/>
    <x v="0"/>
    <x v="3"/>
    <x v="3"/>
    <x v="1"/>
    <n v="16"/>
    <s v="Enero"/>
    <n v="2025"/>
  </r>
  <r>
    <n v="338802"/>
    <d v="2025-01-16T00:00:00"/>
    <s v="1737048018.80600"/>
    <x v="0"/>
    <x v="1"/>
    <x v="0"/>
    <x v="0"/>
    <n v="16"/>
    <s v="Enero"/>
    <n v="2025"/>
  </r>
  <r>
    <n v="338803"/>
    <d v="2025-01-16T00:00:00"/>
    <s v="1737048018.80600"/>
    <x v="0"/>
    <x v="34"/>
    <x v="0"/>
    <x v="0"/>
    <n v="16"/>
    <s v="Enero"/>
    <n v="2025"/>
  </r>
  <r>
    <n v="338804"/>
    <d v="2025-01-16T00:00:00"/>
    <s v="1737048153.80622"/>
    <x v="3"/>
    <x v="17"/>
    <x v="2"/>
    <x v="0"/>
    <n v="16"/>
    <s v="Enero"/>
    <n v="2025"/>
  </r>
  <r>
    <n v="338805"/>
    <d v="2025-01-16T00:00:00"/>
    <s v="1737048368.80651"/>
    <x v="0"/>
    <x v="3"/>
    <x v="4"/>
    <x v="0"/>
    <n v="16"/>
    <s v="Enero"/>
    <n v="2025"/>
  </r>
  <r>
    <n v="338806"/>
    <d v="2025-01-16T00:00:00"/>
    <s v="1737048506.80680"/>
    <x v="0"/>
    <x v="2"/>
    <x v="7"/>
    <x v="0"/>
    <n v="16"/>
    <s v="Enero"/>
    <n v="2025"/>
  </r>
  <r>
    <n v="338807"/>
    <d v="2025-01-16T00:00:00"/>
    <s v="1737048550.80686"/>
    <x v="0"/>
    <x v="41"/>
    <x v="4"/>
    <x v="1"/>
    <n v="16"/>
    <s v="Enero"/>
    <n v="2025"/>
  </r>
  <r>
    <n v="338808"/>
    <d v="2025-01-16T00:00:00"/>
    <s v="1737048841.80732"/>
    <x v="0"/>
    <x v="41"/>
    <x v="15"/>
    <x v="1"/>
    <n v="16"/>
    <s v="Enero"/>
    <n v="2025"/>
  </r>
  <r>
    <n v="338809"/>
    <d v="2025-01-16T00:00:00"/>
    <s v="1737048841.80732"/>
    <x v="0"/>
    <x v="16"/>
    <x v="15"/>
    <x v="1"/>
    <n v="16"/>
    <s v="Enero"/>
    <n v="2025"/>
  </r>
  <r>
    <n v="338810"/>
    <d v="2025-01-16T00:00:00"/>
    <s v="1737048826.80729"/>
    <x v="0"/>
    <x v="3"/>
    <x v="7"/>
    <x v="1"/>
    <n v="16"/>
    <s v="Enero"/>
    <n v="2025"/>
  </r>
  <r>
    <n v="338811"/>
    <d v="2025-01-16T00:00:00"/>
    <s v="1737048852.80738"/>
    <x v="0"/>
    <x v="2"/>
    <x v="0"/>
    <x v="1"/>
    <n v="16"/>
    <s v="Enero"/>
    <n v="2025"/>
  </r>
  <r>
    <n v="338812"/>
    <d v="2025-01-16T00:00:00"/>
    <s v="1737048911.80759"/>
    <x v="0"/>
    <x v="5"/>
    <x v="0"/>
    <x v="1"/>
    <n v="16"/>
    <s v="Enero"/>
    <n v="2025"/>
  </r>
  <r>
    <n v="338813"/>
    <d v="2025-01-16T00:00:00"/>
    <s v="1737048868.80744"/>
    <x v="0"/>
    <x v="1"/>
    <x v="0"/>
    <x v="1"/>
    <n v="16"/>
    <s v="Enero"/>
    <n v="2025"/>
  </r>
  <r>
    <n v="338814"/>
    <d v="2025-01-16T00:00:00"/>
    <s v="1737048868.80744"/>
    <x v="0"/>
    <x v="3"/>
    <x v="23"/>
    <x v="1"/>
    <n v="16"/>
    <s v="Enero"/>
    <n v="2025"/>
  </r>
  <r>
    <n v="338815"/>
    <d v="2025-01-16T00:00:00"/>
    <s v="1737048908.80757"/>
    <x v="0"/>
    <x v="10"/>
    <x v="11"/>
    <x v="0"/>
    <n v="16"/>
    <s v="Enero"/>
    <n v="2025"/>
  </r>
  <r>
    <n v="338816"/>
    <d v="2025-01-16T00:00:00"/>
    <s v="1737049072.80791"/>
    <x v="2"/>
    <x v="49"/>
    <x v="2"/>
    <x v="1"/>
    <n v="16"/>
    <s v="Enero"/>
    <n v="2025"/>
  </r>
  <r>
    <n v="338817"/>
    <d v="2025-01-16T00:00:00"/>
    <s v="1737049102.80804"/>
    <x v="7"/>
    <x v="47"/>
    <x v="2"/>
    <x v="1"/>
    <n v="16"/>
    <s v="Enero"/>
    <n v="2025"/>
  </r>
  <r>
    <n v="338818"/>
    <d v="2025-01-16T00:00:00"/>
    <s v="1737049088.80798"/>
    <x v="7"/>
    <x v="47"/>
    <x v="2"/>
    <x v="1"/>
    <n v="16"/>
    <s v="Enero"/>
    <n v="2025"/>
  </r>
  <r>
    <n v="338819"/>
    <d v="2025-01-16T00:00:00"/>
    <s v="1737049130.80811"/>
    <x v="10"/>
    <x v="4"/>
    <x v="21"/>
    <x v="1"/>
    <n v="16"/>
    <s v="Enero"/>
    <n v="2025"/>
  </r>
  <r>
    <n v="338820"/>
    <d v="2025-01-16T00:00:00"/>
    <s v="1737049164.80822"/>
    <x v="26"/>
    <x v="67"/>
    <x v="4"/>
    <x v="1"/>
    <n v="16"/>
    <s v="Enero"/>
    <n v="2025"/>
  </r>
  <r>
    <n v="338821"/>
    <d v="2025-01-16T00:00:00"/>
    <s v="1737049174.80827"/>
    <x v="0"/>
    <x v="1"/>
    <x v="7"/>
    <x v="1"/>
    <n v="16"/>
    <s v="Enero"/>
    <n v="2025"/>
  </r>
  <r>
    <n v="338822"/>
    <d v="2025-01-16T00:00:00"/>
    <s v="1737049318.80865"/>
    <x v="0"/>
    <x v="10"/>
    <x v="0"/>
    <x v="1"/>
    <n v="16"/>
    <s v="Enero"/>
    <n v="2025"/>
  </r>
  <r>
    <n v="338823"/>
    <d v="2025-01-16T00:00:00"/>
    <s v="1737049307.80859"/>
    <x v="0"/>
    <x v="1"/>
    <x v="0"/>
    <x v="1"/>
    <n v="16"/>
    <s v="Enero"/>
    <n v="2025"/>
  </r>
  <r>
    <n v="338824"/>
    <d v="2025-01-16T00:00:00"/>
    <s v="1737049471.80901"/>
    <x v="8"/>
    <x v="32"/>
    <x v="2"/>
    <x v="1"/>
    <n v="16"/>
    <s v="Enero"/>
    <n v="2025"/>
  </r>
  <r>
    <n v="338825"/>
    <d v="2025-01-16T00:00:00"/>
    <s v="1737049318.80865"/>
    <x v="0"/>
    <x v="12"/>
    <x v="0"/>
    <x v="1"/>
    <n v="16"/>
    <s v="Enero"/>
    <n v="2025"/>
  </r>
  <r>
    <n v="338826"/>
    <d v="2025-01-16T00:00:00"/>
    <s v="1737049307.80859"/>
    <x v="0"/>
    <x v="2"/>
    <x v="0"/>
    <x v="1"/>
    <n v="16"/>
    <s v="Enero"/>
    <n v="2025"/>
  </r>
  <r>
    <n v="338827"/>
    <d v="2025-01-16T00:00:00"/>
    <s v="1737049581.80928"/>
    <x v="0"/>
    <x v="1"/>
    <x v="3"/>
    <x v="1"/>
    <n v="16"/>
    <s v="Enero"/>
    <n v="2025"/>
  </r>
  <r>
    <n v="338828"/>
    <d v="2025-01-16T00:00:00"/>
    <s v="1737049523.80911"/>
    <x v="0"/>
    <x v="1"/>
    <x v="2"/>
    <x v="1"/>
    <n v="16"/>
    <s v="Enero"/>
    <n v="2025"/>
  </r>
  <r>
    <n v="338829"/>
    <d v="2025-01-16T00:00:00"/>
    <s v="1737049318.80865"/>
    <x v="0"/>
    <x v="42"/>
    <x v="0"/>
    <x v="1"/>
    <n v="16"/>
    <s v="Enero"/>
    <n v="2025"/>
  </r>
  <r>
    <n v="338830"/>
    <d v="2025-01-16T00:00:00"/>
    <s v="1737049634.80945"/>
    <x v="0"/>
    <x v="1"/>
    <x v="2"/>
    <x v="1"/>
    <n v="16"/>
    <s v="Enero"/>
    <n v="2025"/>
  </r>
  <r>
    <n v="338831"/>
    <d v="2025-01-16T00:00:00"/>
    <s v="1737049528.80914"/>
    <x v="0"/>
    <x v="15"/>
    <x v="2"/>
    <x v="1"/>
    <n v="16"/>
    <s v="Enero"/>
    <n v="2025"/>
  </r>
  <r>
    <n v="338832"/>
    <d v="2025-01-16T00:00:00"/>
    <s v="1737049318.80865"/>
    <x v="0"/>
    <x v="34"/>
    <x v="0"/>
    <x v="1"/>
    <n v="16"/>
    <s v="Enero"/>
    <n v="2025"/>
  </r>
  <r>
    <n v="338833"/>
    <d v="2025-01-16T00:00:00"/>
    <s v="1737049439.80887"/>
    <x v="2"/>
    <x v="13"/>
    <x v="6"/>
    <x v="1"/>
    <n v="16"/>
    <s v="Enero"/>
    <n v="2025"/>
  </r>
  <r>
    <n v="338834"/>
    <d v="2025-01-16T00:00:00"/>
    <s v="1737049621.80939"/>
    <x v="0"/>
    <x v="3"/>
    <x v="0"/>
    <x v="0"/>
    <n v="16"/>
    <s v="Enero"/>
    <n v="2025"/>
  </r>
  <r>
    <n v="338835"/>
    <d v="2025-01-16T00:00:00"/>
    <s v="1737049763.80990"/>
    <x v="8"/>
    <x v="32"/>
    <x v="11"/>
    <x v="1"/>
    <n v="16"/>
    <s v="Enero"/>
    <n v="2025"/>
  </r>
  <r>
    <n v="338836"/>
    <d v="2025-01-16T00:00:00"/>
    <s v="1737049689.80972"/>
    <x v="0"/>
    <x v="1"/>
    <x v="2"/>
    <x v="1"/>
    <n v="16"/>
    <s v="Enero"/>
    <n v="2025"/>
  </r>
  <r>
    <n v="338837"/>
    <d v="2025-01-16T00:00:00"/>
    <s v="1737049774.80994"/>
    <x v="0"/>
    <x v="1"/>
    <x v="6"/>
    <x v="1"/>
    <n v="16"/>
    <s v="Enero"/>
    <n v="2025"/>
  </r>
  <r>
    <n v="338838"/>
    <d v="2025-01-16T00:00:00"/>
    <s v="1737049907.81033"/>
    <x v="0"/>
    <x v="2"/>
    <x v="0"/>
    <x v="1"/>
    <n v="16"/>
    <s v="Enero"/>
    <n v="2025"/>
  </r>
  <r>
    <n v="338839"/>
    <d v="2025-01-16T00:00:00"/>
    <s v="1737049972.81052"/>
    <x v="0"/>
    <x v="3"/>
    <x v="4"/>
    <x v="0"/>
    <n v="16"/>
    <s v="Enero"/>
    <n v="2025"/>
  </r>
  <r>
    <n v="338840"/>
    <d v="2025-01-16T00:00:00"/>
    <s v="1737049972.81052"/>
    <x v="0"/>
    <x v="3"/>
    <x v="4"/>
    <x v="0"/>
    <n v="16"/>
    <s v="Enero"/>
    <n v="2025"/>
  </r>
  <r>
    <n v="338841"/>
    <d v="2025-01-16T00:00:00"/>
    <s v="1737050176.81098"/>
    <x v="0"/>
    <x v="12"/>
    <x v="0"/>
    <x v="1"/>
    <n v="16"/>
    <s v="Enero"/>
    <n v="2025"/>
  </r>
  <r>
    <n v="338842"/>
    <d v="2025-01-16T00:00:00"/>
    <s v="1737050197.81104"/>
    <x v="0"/>
    <x v="38"/>
    <x v="0"/>
    <x v="1"/>
    <n v="16"/>
    <s v="Enero"/>
    <n v="2025"/>
  </r>
  <r>
    <n v="338843"/>
    <d v="2025-01-16T00:00:00"/>
    <s v="1737050365.81145"/>
    <x v="0"/>
    <x v="1"/>
    <x v="4"/>
    <x v="1"/>
    <n v="16"/>
    <s v="Enero"/>
    <n v="2025"/>
  </r>
  <r>
    <n v="338844"/>
    <d v="2025-01-16T00:00:00"/>
    <s v="1737050407.81153"/>
    <x v="0"/>
    <x v="10"/>
    <x v="0"/>
    <x v="1"/>
    <n v="16"/>
    <s v="Enero"/>
    <n v="2025"/>
  </r>
  <r>
    <n v="338845"/>
    <d v="2025-01-16T00:00:00"/>
    <s v="1737050393.81151"/>
    <x v="20"/>
    <x v="159"/>
    <x v="7"/>
    <x v="1"/>
    <n v="16"/>
    <s v="Enero"/>
    <n v="2025"/>
  </r>
  <r>
    <n v="338846"/>
    <d v="2025-01-16T00:00:00"/>
    <s v="1737050829.81227"/>
    <x v="0"/>
    <x v="10"/>
    <x v="0"/>
    <x v="1"/>
    <n v="16"/>
    <s v="Enero"/>
    <n v="2025"/>
  </r>
  <r>
    <n v="338847"/>
    <d v="2025-01-16T00:00:00"/>
    <s v="1737051003.81277"/>
    <x v="0"/>
    <x v="1"/>
    <x v="2"/>
    <x v="1"/>
    <n v="16"/>
    <s v="Enero"/>
    <n v="2025"/>
  </r>
  <r>
    <n v="338848"/>
    <d v="2025-01-16T00:00:00"/>
    <s v="1737051020.81283"/>
    <x v="15"/>
    <x v="108"/>
    <x v="3"/>
    <x v="1"/>
    <n v="16"/>
    <s v="Enero"/>
    <n v="2025"/>
  </r>
  <r>
    <n v="338849"/>
    <d v="2025-01-16T00:00:00"/>
    <s v="1737051024.81286"/>
    <x v="0"/>
    <x v="2"/>
    <x v="0"/>
    <x v="0"/>
    <n v="16"/>
    <s v="Enero"/>
    <n v="2025"/>
  </r>
  <r>
    <n v="338850"/>
    <d v="2025-01-16T00:00:00"/>
    <s v="1737051139.81327"/>
    <x v="0"/>
    <x v="3"/>
    <x v="4"/>
    <x v="1"/>
    <n v="16"/>
    <s v="Enero"/>
    <n v="2025"/>
  </r>
  <r>
    <n v="338851"/>
    <d v="2025-01-16T00:00:00"/>
    <s v="1737051289.81380"/>
    <x v="1"/>
    <x v="4"/>
    <x v="3"/>
    <x v="1"/>
    <n v="16"/>
    <s v="Enero"/>
    <n v="2025"/>
  </r>
  <r>
    <n v="338852"/>
    <d v="2025-01-16T00:00:00"/>
    <s v="1737051159.81335"/>
    <x v="0"/>
    <x v="10"/>
    <x v="8"/>
    <x v="0"/>
    <n v="16"/>
    <s v="Enero"/>
    <n v="2025"/>
  </r>
  <r>
    <n v="338853"/>
    <d v="2025-01-16T00:00:00"/>
    <s v="1737051306.81387"/>
    <x v="0"/>
    <x v="3"/>
    <x v="20"/>
    <x v="1"/>
    <n v="16"/>
    <s v="Enero"/>
    <n v="2025"/>
  </r>
  <r>
    <n v="338854"/>
    <d v="2025-01-16T00:00:00"/>
    <s v="1737051024.81286"/>
    <x v="0"/>
    <x v="3"/>
    <x v="0"/>
    <x v="0"/>
    <n v="16"/>
    <s v="Enero"/>
    <n v="2025"/>
  </r>
  <r>
    <n v="338855"/>
    <d v="2025-01-16T00:00:00"/>
    <s v="1737051275.81373"/>
    <x v="0"/>
    <x v="15"/>
    <x v="4"/>
    <x v="1"/>
    <n v="16"/>
    <s v="Enero"/>
    <n v="2025"/>
  </r>
  <r>
    <n v="338856"/>
    <d v="2025-01-16T00:00:00"/>
    <s v="1737051375.81409"/>
    <x v="0"/>
    <x v="70"/>
    <x v="0"/>
    <x v="1"/>
    <n v="16"/>
    <s v="Enero"/>
    <n v="2025"/>
  </r>
  <r>
    <n v="338857"/>
    <d v="2025-01-16T00:00:00"/>
    <s v="1737051548.81453"/>
    <x v="8"/>
    <x v="32"/>
    <x v="0"/>
    <x v="1"/>
    <n v="16"/>
    <s v="Enero"/>
    <n v="2025"/>
  </r>
  <r>
    <n v="338858"/>
    <d v="2025-01-16T00:00:00"/>
    <s v="1737051375.81409"/>
    <x v="0"/>
    <x v="70"/>
    <x v="0"/>
    <x v="1"/>
    <n v="16"/>
    <s v="Enero"/>
    <n v="2025"/>
  </r>
  <r>
    <n v="338859"/>
    <d v="2025-01-16T00:00:00"/>
    <s v="1737051621.81484"/>
    <x v="0"/>
    <x v="3"/>
    <x v="3"/>
    <x v="1"/>
    <n v="16"/>
    <s v="Enero"/>
    <n v="2025"/>
  </r>
  <r>
    <n v="338860"/>
    <d v="2025-01-16T00:00:00"/>
    <s v="1737051548.81453"/>
    <x v="0"/>
    <x v="41"/>
    <x v="0"/>
    <x v="1"/>
    <n v="16"/>
    <s v="Enero"/>
    <n v="2025"/>
  </r>
  <r>
    <n v="338861"/>
    <d v="2025-01-16T00:00:00"/>
    <s v="1737051756.81515"/>
    <x v="0"/>
    <x v="3"/>
    <x v="2"/>
    <x v="1"/>
    <n v="16"/>
    <s v="Enero"/>
    <n v="2025"/>
  </r>
  <r>
    <n v="338862"/>
    <d v="2025-01-16T00:00:00"/>
    <s v="1737051764.81520"/>
    <x v="0"/>
    <x v="3"/>
    <x v="4"/>
    <x v="1"/>
    <n v="16"/>
    <s v="Enero"/>
    <n v="2025"/>
  </r>
  <r>
    <n v="338863"/>
    <d v="2025-01-16T00:00:00"/>
    <s v="1737051922.81554"/>
    <x v="3"/>
    <x v="26"/>
    <x v="0"/>
    <x v="1"/>
    <n v="16"/>
    <s v="Enero"/>
    <n v="2025"/>
  </r>
  <r>
    <n v="338864"/>
    <d v="2025-01-16T00:00:00"/>
    <s v="1737051548.81453"/>
    <x v="8"/>
    <x v="4"/>
    <x v="0"/>
    <x v="1"/>
    <n v="16"/>
    <s v="Enero"/>
    <n v="2025"/>
  </r>
  <r>
    <n v="338865"/>
    <d v="2025-01-16T00:00:00"/>
    <s v="1737052009.81591"/>
    <x v="0"/>
    <x v="1"/>
    <x v="20"/>
    <x v="1"/>
    <n v="16"/>
    <s v="Enero"/>
    <n v="2025"/>
  </r>
  <r>
    <n v="338866"/>
    <d v="2025-01-16T00:00:00"/>
    <s v="1737052286.81684"/>
    <x v="0"/>
    <x v="8"/>
    <x v="3"/>
    <x v="0"/>
    <n v="16"/>
    <s v="Enero"/>
    <n v="2025"/>
  </r>
  <r>
    <n v="338867"/>
    <d v="2025-01-16T00:00:00"/>
    <s v="1737052245.81672"/>
    <x v="0"/>
    <x v="15"/>
    <x v="4"/>
    <x v="1"/>
    <n v="16"/>
    <s v="Enero"/>
    <n v="2025"/>
  </r>
  <r>
    <n v="338868"/>
    <d v="2025-01-16T00:00:00"/>
    <s v="1737052385.81718"/>
    <x v="0"/>
    <x v="1"/>
    <x v="0"/>
    <x v="0"/>
    <n v="16"/>
    <s v="Enero"/>
    <n v="2025"/>
  </r>
  <r>
    <n v="338869"/>
    <d v="2025-01-16T00:00:00"/>
    <s v="1737052286.81684"/>
    <x v="0"/>
    <x v="1"/>
    <x v="3"/>
    <x v="1"/>
    <n v="16"/>
    <s v="Enero"/>
    <n v="2025"/>
  </r>
  <r>
    <n v="338870"/>
    <d v="2025-01-16T00:00:00"/>
    <s v="1737052564.81773"/>
    <x v="8"/>
    <x v="36"/>
    <x v="0"/>
    <x v="1"/>
    <n v="16"/>
    <s v="Enero"/>
    <n v="2025"/>
  </r>
  <r>
    <n v="338871"/>
    <d v="2025-01-16T00:00:00"/>
    <s v="1737052826.81849"/>
    <x v="0"/>
    <x v="34"/>
    <x v="2"/>
    <x v="1"/>
    <n v="16"/>
    <s v="Enero"/>
    <n v="2025"/>
  </r>
  <r>
    <n v="338872"/>
    <d v="2025-01-16T00:00:00"/>
    <s v="1737052778.81838"/>
    <x v="0"/>
    <x v="3"/>
    <x v="0"/>
    <x v="1"/>
    <n v="16"/>
    <s v="Enero"/>
    <n v="2025"/>
  </r>
  <r>
    <n v="338873"/>
    <d v="2025-01-16T00:00:00"/>
    <s v="1737053026.81892"/>
    <x v="7"/>
    <x v="4"/>
    <x v="0"/>
    <x v="1"/>
    <n v="16"/>
    <s v="Enero"/>
    <n v="2025"/>
  </r>
  <r>
    <n v="338874"/>
    <d v="2025-01-16T00:00:00"/>
    <s v="1737053068.81906"/>
    <x v="0"/>
    <x v="5"/>
    <x v="0"/>
    <x v="0"/>
    <n v="16"/>
    <s v="Enero"/>
    <n v="2025"/>
  </r>
  <r>
    <n v="338875"/>
    <d v="2025-01-16T00:00:00"/>
    <s v="1737053038.81895"/>
    <x v="0"/>
    <x v="15"/>
    <x v="0"/>
    <x v="0"/>
    <n v="16"/>
    <s v="Enero"/>
    <n v="2025"/>
  </r>
  <r>
    <n v="338876"/>
    <d v="2025-01-16T00:00:00"/>
    <s v="1737053183.81932"/>
    <x v="9"/>
    <x v="4"/>
    <x v="0"/>
    <x v="1"/>
    <n v="16"/>
    <s v="Enero"/>
    <n v="2025"/>
  </r>
  <r>
    <n v="338877"/>
    <d v="2025-01-16T00:00:00"/>
    <s v="1737053221.81938"/>
    <x v="0"/>
    <x v="10"/>
    <x v="0"/>
    <x v="1"/>
    <n v="16"/>
    <s v="Enero"/>
    <n v="2025"/>
  </r>
  <r>
    <n v="338878"/>
    <d v="2025-01-16T00:00:00"/>
    <s v="1737053346.81978"/>
    <x v="0"/>
    <x v="1"/>
    <x v="0"/>
    <x v="1"/>
    <n v="16"/>
    <s v="Enero"/>
    <n v="2025"/>
  </r>
  <r>
    <n v="338879"/>
    <d v="2025-01-16T00:00:00"/>
    <s v="1737053462.82006"/>
    <x v="0"/>
    <x v="3"/>
    <x v="4"/>
    <x v="1"/>
    <n v="16"/>
    <s v="Enero"/>
    <n v="2025"/>
  </r>
  <r>
    <n v="338880"/>
    <d v="2025-01-16T00:00:00"/>
    <s v="1737053459.82002"/>
    <x v="0"/>
    <x v="1"/>
    <x v="3"/>
    <x v="0"/>
    <n v="16"/>
    <s v="Enero"/>
    <n v="2025"/>
  </r>
  <r>
    <n v="338881"/>
    <d v="2025-01-16T00:00:00"/>
    <s v="1737053550.82035"/>
    <x v="0"/>
    <x v="10"/>
    <x v="3"/>
    <x v="1"/>
    <n v="16"/>
    <s v="Enero"/>
    <n v="2025"/>
  </r>
  <r>
    <n v="338882"/>
    <d v="2025-01-16T00:00:00"/>
    <s v="1737053600.82056"/>
    <x v="0"/>
    <x v="1"/>
    <x v="0"/>
    <x v="0"/>
    <n v="16"/>
    <s v="Enero"/>
    <n v="2025"/>
  </r>
  <r>
    <n v="338883"/>
    <d v="2025-01-16T00:00:00"/>
    <s v="1737053622.82065"/>
    <x v="0"/>
    <x v="1"/>
    <x v="6"/>
    <x v="1"/>
    <n v="16"/>
    <s v="Enero"/>
    <n v="2025"/>
  </r>
  <r>
    <n v="338884"/>
    <d v="2025-01-16T00:00:00"/>
    <s v="1737053600.82056"/>
    <x v="0"/>
    <x v="10"/>
    <x v="0"/>
    <x v="0"/>
    <n v="16"/>
    <s v="Enero"/>
    <n v="2025"/>
  </r>
  <r>
    <n v="338885"/>
    <d v="2025-01-16T00:00:00"/>
    <s v="1737053669.82081"/>
    <x v="0"/>
    <x v="15"/>
    <x v="4"/>
    <x v="1"/>
    <n v="16"/>
    <s v="Enero"/>
    <n v="2025"/>
  </r>
  <r>
    <n v="338886"/>
    <d v="2025-01-16T00:00:00"/>
    <s v="1737053812.82126"/>
    <x v="1"/>
    <x v="4"/>
    <x v="2"/>
    <x v="0"/>
    <n v="16"/>
    <s v="Enero"/>
    <n v="2025"/>
  </r>
  <r>
    <n v="338887"/>
    <d v="2025-01-16T00:00:00"/>
    <s v="1737053716.82095"/>
    <x v="0"/>
    <x v="12"/>
    <x v="4"/>
    <x v="1"/>
    <n v="16"/>
    <s v="Enero"/>
    <n v="2025"/>
  </r>
  <r>
    <n v="338888"/>
    <d v="2025-01-16T00:00:00"/>
    <s v="1737053848.82131"/>
    <x v="0"/>
    <x v="1"/>
    <x v="0"/>
    <x v="1"/>
    <n v="16"/>
    <s v="Enero"/>
    <n v="2025"/>
  </r>
  <r>
    <n v="338889"/>
    <d v="2025-01-16T00:00:00"/>
    <s v="1737054335.82202"/>
    <x v="23"/>
    <x v="4"/>
    <x v="18"/>
    <x v="0"/>
    <n v="16"/>
    <s v="Enero"/>
    <n v="2025"/>
  </r>
  <r>
    <n v="338890"/>
    <d v="2025-01-16T00:00:00"/>
    <s v="1737054411.82222"/>
    <x v="0"/>
    <x v="38"/>
    <x v="13"/>
    <x v="1"/>
    <n v="16"/>
    <s v="Enero"/>
    <n v="2025"/>
  </r>
  <r>
    <n v="338891"/>
    <d v="2025-01-16T00:00:00"/>
    <s v="1737054534.82248"/>
    <x v="0"/>
    <x v="5"/>
    <x v="4"/>
    <x v="1"/>
    <n v="16"/>
    <s v="Enero"/>
    <n v="2025"/>
  </r>
  <r>
    <n v="338892"/>
    <d v="2025-01-16T00:00:00"/>
    <s v="1737054668.82280"/>
    <x v="0"/>
    <x v="3"/>
    <x v="0"/>
    <x v="1"/>
    <n v="16"/>
    <s v="Enero"/>
    <n v="2025"/>
  </r>
  <r>
    <n v="338893"/>
    <d v="2025-01-16T00:00:00"/>
    <s v="1737054741.82300"/>
    <x v="0"/>
    <x v="3"/>
    <x v="0"/>
    <x v="1"/>
    <n v="16"/>
    <s v="Enero"/>
    <n v="2025"/>
  </r>
  <r>
    <n v="338894"/>
    <d v="2025-01-16T00:00:00"/>
    <s v="1737054735.82296"/>
    <x v="0"/>
    <x v="7"/>
    <x v="0"/>
    <x v="1"/>
    <n v="16"/>
    <s v="Enero"/>
    <n v="2025"/>
  </r>
  <r>
    <n v="338895"/>
    <d v="2025-01-16T00:00:00"/>
    <s v="1737054748.82302"/>
    <x v="0"/>
    <x v="1"/>
    <x v="0"/>
    <x v="1"/>
    <n v="16"/>
    <s v="Enero"/>
    <n v="2025"/>
  </r>
  <r>
    <n v="338896"/>
    <d v="2025-01-16T00:00:00"/>
    <s v="1737055006.82359"/>
    <x v="0"/>
    <x v="8"/>
    <x v="0"/>
    <x v="1"/>
    <n v="16"/>
    <s v="Enero"/>
    <n v="2025"/>
  </r>
  <r>
    <n v="338897"/>
    <d v="2025-01-16T00:00:00"/>
    <s v="1737055201.82416"/>
    <x v="13"/>
    <x v="4"/>
    <x v="2"/>
    <x v="1"/>
    <n v="16"/>
    <s v="Enero"/>
    <n v="2025"/>
  </r>
  <r>
    <n v="338898"/>
    <d v="2025-01-16T00:00:00"/>
    <s v="1737055306.82447"/>
    <x v="0"/>
    <x v="1"/>
    <x v="3"/>
    <x v="1"/>
    <n v="16"/>
    <s v="Enero"/>
    <n v="2025"/>
  </r>
  <r>
    <n v="338899"/>
    <d v="2025-01-16T00:00:00"/>
    <s v="1737055346.82455"/>
    <x v="0"/>
    <x v="1"/>
    <x v="7"/>
    <x v="0"/>
    <n v="16"/>
    <s v="Enero"/>
    <n v="2025"/>
  </r>
  <r>
    <n v="338900"/>
    <d v="2025-01-16T00:00:00"/>
    <s v="1737055372.82468"/>
    <x v="0"/>
    <x v="2"/>
    <x v="0"/>
    <x v="1"/>
    <n v="16"/>
    <s v="Enero"/>
    <n v="2025"/>
  </r>
  <r>
    <n v="338901"/>
    <d v="2025-01-16T00:00:00"/>
    <s v="1737055354.82461"/>
    <x v="0"/>
    <x v="10"/>
    <x v="4"/>
    <x v="0"/>
    <n v="16"/>
    <s v="Enero"/>
    <n v="2025"/>
  </r>
  <r>
    <n v="338902"/>
    <d v="2025-01-16T00:00:00"/>
    <s v="1737055446.82485"/>
    <x v="0"/>
    <x v="1"/>
    <x v="3"/>
    <x v="1"/>
    <n v="16"/>
    <s v="Enero"/>
    <n v="2025"/>
  </r>
  <r>
    <n v="338903"/>
    <d v="2025-01-16T00:00:00"/>
    <s v="1737055574.82527"/>
    <x v="0"/>
    <x v="1"/>
    <x v="6"/>
    <x v="1"/>
    <n v="16"/>
    <s v="Enero"/>
    <n v="2025"/>
  </r>
  <r>
    <n v="338904"/>
    <d v="2025-01-16T00:00:00"/>
    <s v="1737055542.82515"/>
    <x v="0"/>
    <x v="3"/>
    <x v="0"/>
    <x v="1"/>
    <n v="16"/>
    <s v="Enero"/>
    <n v="2025"/>
  </r>
  <r>
    <n v="338905"/>
    <d v="2025-01-16T00:00:00"/>
    <s v="1737055751.82560"/>
    <x v="0"/>
    <x v="1"/>
    <x v="4"/>
    <x v="0"/>
    <n v="16"/>
    <s v="Enero"/>
    <n v="2025"/>
  </r>
  <r>
    <n v="338906"/>
    <d v="2025-01-16T00:00:00"/>
    <s v="1737055847.82586"/>
    <x v="0"/>
    <x v="1"/>
    <x v="0"/>
    <x v="0"/>
    <n v="16"/>
    <s v="Enero"/>
    <n v="2025"/>
  </r>
  <r>
    <n v="338907"/>
    <d v="2025-01-16T00:00:00"/>
    <s v="1737056015.82632"/>
    <x v="0"/>
    <x v="1"/>
    <x v="2"/>
    <x v="1"/>
    <n v="16"/>
    <s v="Enero"/>
    <n v="2025"/>
  </r>
  <r>
    <n v="338908"/>
    <d v="2025-01-16T00:00:00"/>
    <s v="1737055993.82630"/>
    <x v="1"/>
    <x v="4"/>
    <x v="0"/>
    <x v="0"/>
    <n v="16"/>
    <s v="Enero"/>
    <n v="2025"/>
  </r>
  <r>
    <n v="338909"/>
    <d v="2025-01-16T00:00:00"/>
    <s v="1737056062.82642"/>
    <x v="0"/>
    <x v="12"/>
    <x v="9"/>
    <x v="1"/>
    <n v="16"/>
    <s v="Enero"/>
    <n v="2025"/>
  </r>
  <r>
    <n v="338910"/>
    <d v="2025-01-16T00:00:00"/>
    <s v="1737056213.82671"/>
    <x v="2"/>
    <x v="11"/>
    <x v="6"/>
    <x v="1"/>
    <n v="16"/>
    <s v="Enero"/>
    <n v="2025"/>
  </r>
  <r>
    <n v="338911"/>
    <d v="2025-01-16T00:00:00"/>
    <s v="1737056222.82673"/>
    <x v="0"/>
    <x v="1"/>
    <x v="4"/>
    <x v="1"/>
    <n v="16"/>
    <s v="Enero"/>
    <n v="2025"/>
  </r>
  <r>
    <n v="338912"/>
    <d v="2025-01-16T00:00:00"/>
    <s v="1737056280.82688"/>
    <x v="0"/>
    <x v="10"/>
    <x v="26"/>
    <x v="1"/>
    <n v="16"/>
    <s v="Enero"/>
    <n v="2025"/>
  </r>
  <r>
    <n v="338913"/>
    <d v="2025-01-16T00:00:00"/>
    <s v="1737056213.82671"/>
    <x v="0"/>
    <x v="1"/>
    <x v="6"/>
    <x v="1"/>
    <n v="16"/>
    <s v="Enero"/>
    <n v="2025"/>
  </r>
  <r>
    <n v="338914"/>
    <d v="2025-01-16T00:00:00"/>
    <s v="1737056340.82706"/>
    <x v="0"/>
    <x v="9"/>
    <x v="0"/>
    <x v="1"/>
    <n v="16"/>
    <s v="Enero"/>
    <n v="2025"/>
  </r>
  <r>
    <n v="338915"/>
    <d v="2025-01-16T00:00:00"/>
    <s v="1737056402.82720"/>
    <x v="0"/>
    <x v="3"/>
    <x v="0"/>
    <x v="1"/>
    <n v="16"/>
    <s v="Enero"/>
    <n v="2025"/>
  </r>
  <r>
    <n v="338916"/>
    <d v="2025-01-16T00:00:00"/>
    <s v="1737056291.82693"/>
    <x v="0"/>
    <x v="3"/>
    <x v="0"/>
    <x v="1"/>
    <n v="16"/>
    <s v="Enero"/>
    <n v="2025"/>
  </r>
  <r>
    <n v="338917"/>
    <d v="2025-01-16T00:00:00"/>
    <s v="1737056488.82741"/>
    <x v="0"/>
    <x v="1"/>
    <x v="31"/>
    <x v="0"/>
    <n v="16"/>
    <s v="Enero"/>
    <n v="2025"/>
  </r>
  <r>
    <n v="338918"/>
    <d v="2025-01-16T00:00:00"/>
    <s v="1737056609.82767"/>
    <x v="0"/>
    <x v="1"/>
    <x v="11"/>
    <x v="1"/>
    <n v="16"/>
    <s v="Enero"/>
    <n v="2025"/>
  </r>
  <r>
    <n v="338919"/>
    <d v="2025-01-16T00:00:00"/>
    <s v="1737056595.82759"/>
    <x v="0"/>
    <x v="12"/>
    <x v="2"/>
    <x v="0"/>
    <n v="16"/>
    <s v="Enero"/>
    <n v="2025"/>
  </r>
  <r>
    <n v="338920"/>
    <d v="2025-01-16T00:00:00"/>
    <s v="1737056670.82788"/>
    <x v="7"/>
    <x v="105"/>
    <x v="2"/>
    <x v="1"/>
    <n v="16"/>
    <s v="Enero"/>
    <n v="2025"/>
  </r>
  <r>
    <n v="338921"/>
    <d v="2025-01-16T00:00:00"/>
    <s v="1737056623.82770"/>
    <x v="0"/>
    <x v="1"/>
    <x v="4"/>
    <x v="1"/>
    <n v="16"/>
    <s v="Enero"/>
    <n v="2025"/>
  </r>
  <r>
    <n v="338922"/>
    <d v="2025-01-16T00:00:00"/>
    <s v="1737056687.82797"/>
    <x v="0"/>
    <x v="3"/>
    <x v="3"/>
    <x v="1"/>
    <n v="16"/>
    <s v="Enero"/>
    <n v="2025"/>
  </r>
  <r>
    <n v="338923"/>
    <d v="2025-01-16T00:00:00"/>
    <s v="1737056914.82853"/>
    <x v="0"/>
    <x v="16"/>
    <x v="2"/>
    <x v="1"/>
    <n v="16"/>
    <s v="Enero"/>
    <n v="2025"/>
  </r>
  <r>
    <n v="338924"/>
    <d v="2025-01-16T00:00:00"/>
    <s v="1737056687.82797"/>
    <x v="0"/>
    <x v="3"/>
    <x v="3"/>
    <x v="1"/>
    <n v="16"/>
    <s v="Enero"/>
    <n v="2025"/>
  </r>
  <r>
    <n v="338925"/>
    <d v="2025-01-16T00:00:00"/>
    <s v="1737056878.82847"/>
    <x v="0"/>
    <x v="1"/>
    <x v="2"/>
    <x v="1"/>
    <n v="16"/>
    <s v="Enero"/>
    <n v="2025"/>
  </r>
  <r>
    <n v="338926"/>
    <d v="2025-01-16T00:00:00"/>
    <s v="1737057088.82894"/>
    <x v="26"/>
    <x v="67"/>
    <x v="7"/>
    <x v="1"/>
    <n v="16"/>
    <s v="Enero"/>
    <n v="2025"/>
  </r>
  <r>
    <n v="338927"/>
    <d v="2025-01-16T00:00:00"/>
    <s v="1737057130.82905"/>
    <x v="0"/>
    <x v="3"/>
    <x v="2"/>
    <x v="1"/>
    <n v="16"/>
    <s v="Enero"/>
    <n v="2025"/>
  </r>
  <r>
    <n v="338928"/>
    <d v="2025-01-16T00:00:00"/>
    <s v="1737057094.82898"/>
    <x v="0"/>
    <x v="1"/>
    <x v="9"/>
    <x v="0"/>
    <n v="16"/>
    <s v="Enero"/>
    <n v="2025"/>
  </r>
  <r>
    <n v="338929"/>
    <d v="2025-01-16T00:00:00"/>
    <s v="1737057240.82929"/>
    <x v="9"/>
    <x v="160"/>
    <x v="4"/>
    <x v="1"/>
    <n v="16"/>
    <s v="Enero"/>
    <n v="2025"/>
  </r>
  <r>
    <n v="338930"/>
    <d v="2025-01-16T00:00:00"/>
    <s v="1737057102.82902"/>
    <x v="0"/>
    <x v="38"/>
    <x v="4"/>
    <x v="1"/>
    <n v="16"/>
    <s v="Enero"/>
    <n v="2025"/>
  </r>
  <r>
    <n v="338931"/>
    <d v="2025-01-16T00:00:00"/>
    <s v="1737057296.82943"/>
    <x v="8"/>
    <x v="4"/>
    <x v="2"/>
    <x v="1"/>
    <n v="16"/>
    <s v="Enero"/>
    <n v="2025"/>
  </r>
  <r>
    <n v="338932"/>
    <d v="2025-01-16T00:00:00"/>
    <s v="1737057337.82951"/>
    <x v="0"/>
    <x v="10"/>
    <x v="6"/>
    <x v="1"/>
    <n v="16"/>
    <s v="Enero"/>
    <n v="2025"/>
  </r>
  <r>
    <n v="338933"/>
    <d v="2025-01-16T00:00:00"/>
    <s v="1737057548.82976"/>
    <x v="8"/>
    <x v="32"/>
    <x v="13"/>
    <x v="0"/>
    <n v="16"/>
    <s v="Enero"/>
    <n v="2025"/>
  </r>
  <r>
    <n v="338934"/>
    <d v="2025-01-16T00:00:00"/>
    <s v="1737057794.83017"/>
    <x v="0"/>
    <x v="1"/>
    <x v="2"/>
    <x v="1"/>
    <n v="16"/>
    <s v="Enero"/>
    <n v="2025"/>
  </r>
  <r>
    <n v="338935"/>
    <d v="2025-01-16T00:00:00"/>
    <s v="1737057953.83030"/>
    <x v="0"/>
    <x v="1"/>
    <x v="0"/>
    <x v="1"/>
    <n v="16"/>
    <s v="Enero"/>
    <n v="2025"/>
  </r>
  <r>
    <n v="338936"/>
    <d v="2025-01-16T00:00:00"/>
    <s v="1737057963.83032"/>
    <x v="0"/>
    <x v="1"/>
    <x v="2"/>
    <x v="0"/>
    <n v="16"/>
    <s v="Enero"/>
    <n v="2025"/>
  </r>
  <r>
    <n v="338937"/>
    <d v="2025-01-16T00:00:00"/>
    <s v="1737058094.83048"/>
    <x v="32"/>
    <x v="82"/>
    <x v="24"/>
    <x v="1"/>
    <n v="16"/>
    <s v="Enero"/>
    <n v="2025"/>
  </r>
  <r>
    <n v="338938"/>
    <d v="2025-01-16T00:00:00"/>
    <s v="1737058429.83091"/>
    <x v="0"/>
    <x v="2"/>
    <x v="6"/>
    <x v="1"/>
    <n v="16"/>
    <s v="Enero"/>
    <n v="2025"/>
  </r>
  <r>
    <n v="338939"/>
    <d v="2025-01-16T00:00:00"/>
    <s v="1737058554.83108"/>
    <x v="18"/>
    <x v="43"/>
    <x v="2"/>
    <x v="1"/>
    <n v="16"/>
    <s v="Enero"/>
    <n v="2025"/>
  </r>
  <r>
    <n v="338940"/>
    <d v="2025-01-16T00:00:00"/>
    <s v="1737058713.83132"/>
    <x v="0"/>
    <x v="3"/>
    <x v="17"/>
    <x v="0"/>
    <n v="16"/>
    <s v="Enero"/>
    <n v="2025"/>
  </r>
  <r>
    <n v="338941"/>
    <d v="2025-01-16T00:00:00"/>
    <s v="1737058923.83149"/>
    <x v="0"/>
    <x v="3"/>
    <x v="3"/>
    <x v="1"/>
    <n v="16"/>
    <s v="Enero"/>
    <n v="2025"/>
  </r>
  <r>
    <n v="338942"/>
    <d v="2025-01-16T00:00:00"/>
    <s v="1737059057.83163"/>
    <x v="0"/>
    <x v="1"/>
    <x v="0"/>
    <x v="1"/>
    <n v="16"/>
    <s v="Enero"/>
    <n v="2025"/>
  </r>
  <r>
    <n v="338943"/>
    <d v="2025-01-16T00:00:00"/>
    <s v="1737059151.83175"/>
    <x v="0"/>
    <x v="1"/>
    <x v="6"/>
    <x v="0"/>
    <n v="16"/>
    <s v="Enero"/>
    <n v="2025"/>
  </r>
  <r>
    <n v="338944"/>
    <d v="2025-01-16T00:00:00"/>
    <s v="1737059257.83198"/>
    <x v="0"/>
    <x v="3"/>
    <x v="3"/>
    <x v="1"/>
    <n v="16"/>
    <s v="Enero"/>
    <n v="2025"/>
  </r>
  <r>
    <n v="338945"/>
    <d v="2025-01-16T00:00:00"/>
    <s v="1737059442.83225"/>
    <x v="0"/>
    <x v="3"/>
    <x v="14"/>
    <x v="1"/>
    <n v="16"/>
    <s v="Enero"/>
    <n v="2025"/>
  </r>
  <r>
    <n v="338946"/>
    <d v="2025-01-16T00:00:00"/>
    <s v="1737059498.83239"/>
    <x v="0"/>
    <x v="1"/>
    <x v="32"/>
    <x v="1"/>
    <n v="16"/>
    <s v="Enero"/>
    <n v="2025"/>
  </r>
  <r>
    <n v="338947"/>
    <d v="2025-01-16T00:00:00"/>
    <s v="1737059575.83257"/>
    <x v="0"/>
    <x v="45"/>
    <x v="3"/>
    <x v="1"/>
    <n v="16"/>
    <s v="Enero"/>
    <n v="2025"/>
  </r>
  <r>
    <n v="338948"/>
    <d v="2025-01-16T00:00:00"/>
    <s v="1737059487.83236"/>
    <x v="0"/>
    <x v="1"/>
    <x v="0"/>
    <x v="1"/>
    <n v="16"/>
    <s v="Enero"/>
    <n v="2025"/>
  </r>
  <r>
    <n v="338949"/>
    <d v="2025-01-16T00:00:00"/>
    <s v="1737059844.83295"/>
    <x v="0"/>
    <x v="1"/>
    <x v="3"/>
    <x v="1"/>
    <n v="16"/>
    <s v="Enero"/>
    <n v="2025"/>
  </r>
  <r>
    <n v="338950"/>
    <d v="2025-01-16T00:00:00"/>
    <s v="1737060024.83314"/>
    <x v="0"/>
    <x v="1"/>
    <x v="10"/>
    <x v="1"/>
    <n v="16"/>
    <s v="Enero"/>
    <n v="2025"/>
  </r>
  <r>
    <n v="338951"/>
    <d v="2025-01-16T00:00:00"/>
    <s v="1737060053.83317"/>
    <x v="0"/>
    <x v="1"/>
    <x v="4"/>
    <x v="1"/>
    <n v="16"/>
    <s v="Enero"/>
    <n v="2025"/>
  </r>
  <r>
    <n v="338952"/>
    <d v="2025-01-16T00:00:00"/>
    <s v="1737059990.83310"/>
    <x v="0"/>
    <x v="8"/>
    <x v="6"/>
    <x v="1"/>
    <n v="16"/>
    <s v="Enero"/>
    <n v="2025"/>
  </r>
  <r>
    <n v="338953"/>
    <d v="2025-01-16T00:00:00"/>
    <s v="1737061104.83417"/>
    <x v="8"/>
    <x v="36"/>
    <x v="7"/>
    <x v="1"/>
    <n v="16"/>
    <s v="Enero"/>
    <n v="2025"/>
  </r>
  <r>
    <n v="338954"/>
    <d v="2025-01-17T00:00:00"/>
    <s v="1737115238.84295"/>
    <x v="0"/>
    <x v="1"/>
    <x v="4"/>
    <x v="1"/>
    <n v="17"/>
    <s v="Enero"/>
    <n v="2025"/>
  </r>
  <r>
    <n v="338955"/>
    <d v="2025-01-17T00:00:00"/>
    <s v="1737115667.84403"/>
    <x v="0"/>
    <x v="2"/>
    <x v="4"/>
    <x v="1"/>
    <n v="17"/>
    <s v="Enero"/>
    <n v="2025"/>
  </r>
  <r>
    <n v="338956"/>
    <d v="2025-01-17T00:00:00"/>
    <s v="1737115699.84412"/>
    <x v="0"/>
    <x v="10"/>
    <x v="6"/>
    <x v="1"/>
    <n v="17"/>
    <s v="Enero"/>
    <n v="2025"/>
  </r>
  <r>
    <n v="338957"/>
    <d v="2025-01-17T00:00:00"/>
    <s v="1737116158.84469"/>
    <x v="1"/>
    <x v="4"/>
    <x v="0"/>
    <x v="1"/>
    <n v="17"/>
    <s v="Enero"/>
    <n v="2025"/>
  </r>
  <r>
    <n v="338958"/>
    <d v="2025-01-17T00:00:00"/>
    <s v="1737116235.84481"/>
    <x v="0"/>
    <x v="6"/>
    <x v="3"/>
    <x v="1"/>
    <n v="17"/>
    <s v="Enero"/>
    <n v="2025"/>
  </r>
  <r>
    <n v="338959"/>
    <d v="2025-01-17T00:00:00"/>
    <s v="1737116472.84525"/>
    <x v="0"/>
    <x v="6"/>
    <x v="7"/>
    <x v="1"/>
    <n v="17"/>
    <s v="Enero"/>
    <n v="2025"/>
  </r>
  <r>
    <n v="338960"/>
    <d v="2025-01-17T00:00:00"/>
    <s v="1737116235.84481"/>
    <x v="8"/>
    <x v="22"/>
    <x v="2"/>
    <x v="1"/>
    <n v="17"/>
    <s v="Enero"/>
    <n v="2025"/>
  </r>
  <r>
    <n v="338961"/>
    <d v="2025-01-17T00:00:00"/>
    <s v="1737116508.84536"/>
    <x v="13"/>
    <x v="4"/>
    <x v="19"/>
    <x v="1"/>
    <n v="17"/>
    <s v="Enero"/>
    <n v="2025"/>
  </r>
  <r>
    <n v="338962"/>
    <d v="2025-01-17T00:00:00"/>
    <s v="1737116563.84550"/>
    <x v="1"/>
    <x v="4"/>
    <x v="3"/>
    <x v="1"/>
    <n v="17"/>
    <s v="Enero"/>
    <n v="2025"/>
  </r>
  <r>
    <n v="338963"/>
    <d v="2025-01-17T00:00:00"/>
    <s v="1737116533.84541"/>
    <x v="0"/>
    <x v="2"/>
    <x v="3"/>
    <x v="1"/>
    <n v="17"/>
    <s v="Enero"/>
    <n v="2025"/>
  </r>
  <r>
    <n v="338964"/>
    <d v="2025-01-17T00:00:00"/>
    <s v="1737116635.84565"/>
    <x v="0"/>
    <x v="1"/>
    <x v="0"/>
    <x v="1"/>
    <n v="17"/>
    <s v="Enero"/>
    <n v="2025"/>
  </r>
  <r>
    <n v="338965"/>
    <d v="2025-01-17T00:00:00"/>
    <s v="1737117224.84646"/>
    <x v="0"/>
    <x v="1"/>
    <x v="5"/>
    <x v="1"/>
    <n v="17"/>
    <s v="Enero"/>
    <n v="2025"/>
  </r>
  <r>
    <n v="338966"/>
    <d v="2025-01-17T00:00:00"/>
    <s v="1737117218.84644"/>
    <x v="0"/>
    <x v="1"/>
    <x v="13"/>
    <x v="0"/>
    <n v="17"/>
    <s v="Enero"/>
    <n v="2025"/>
  </r>
  <r>
    <n v="338967"/>
    <d v="2025-01-17T00:00:00"/>
    <s v="1737117268.84654"/>
    <x v="0"/>
    <x v="2"/>
    <x v="4"/>
    <x v="1"/>
    <n v="17"/>
    <s v="Enero"/>
    <n v="2025"/>
  </r>
  <r>
    <n v="338968"/>
    <d v="2025-01-17T00:00:00"/>
    <s v="1737117291.84662"/>
    <x v="0"/>
    <x v="1"/>
    <x v="0"/>
    <x v="1"/>
    <n v="17"/>
    <s v="Enero"/>
    <n v="2025"/>
  </r>
  <r>
    <n v="338969"/>
    <d v="2025-01-17T00:00:00"/>
    <s v="1737117146.84630"/>
    <x v="0"/>
    <x v="1"/>
    <x v="2"/>
    <x v="1"/>
    <n v="17"/>
    <s v="Enero"/>
    <n v="2025"/>
  </r>
  <r>
    <n v="338970"/>
    <d v="2025-01-17T00:00:00"/>
    <s v="1737117224.84646"/>
    <x v="14"/>
    <x v="75"/>
    <x v="5"/>
    <x v="1"/>
    <n v="17"/>
    <s v="Enero"/>
    <n v="2025"/>
  </r>
  <r>
    <n v="338971"/>
    <d v="2025-01-17T00:00:00"/>
    <s v="1737117567.84705"/>
    <x v="0"/>
    <x v="8"/>
    <x v="6"/>
    <x v="1"/>
    <n v="17"/>
    <s v="Enero"/>
    <n v="2025"/>
  </r>
  <r>
    <n v="338972"/>
    <d v="2025-01-17T00:00:00"/>
    <s v="1737117764.84742"/>
    <x v="0"/>
    <x v="6"/>
    <x v="18"/>
    <x v="1"/>
    <n v="17"/>
    <s v="Enero"/>
    <n v="2025"/>
  </r>
  <r>
    <n v="338973"/>
    <d v="2025-01-17T00:00:00"/>
    <s v="1737117767.84746"/>
    <x v="0"/>
    <x v="34"/>
    <x v="2"/>
    <x v="0"/>
    <n v="17"/>
    <s v="Enero"/>
    <n v="2025"/>
  </r>
  <r>
    <n v="338974"/>
    <d v="2025-01-17T00:00:00"/>
    <s v="1737117781.84754"/>
    <x v="0"/>
    <x v="1"/>
    <x v="10"/>
    <x v="0"/>
    <n v="17"/>
    <s v="Enero"/>
    <n v="2025"/>
  </r>
  <r>
    <n v="338975"/>
    <d v="2025-01-17T00:00:00"/>
    <s v="1737117855.84781"/>
    <x v="0"/>
    <x v="1"/>
    <x v="2"/>
    <x v="0"/>
    <n v="17"/>
    <s v="Enero"/>
    <n v="2025"/>
  </r>
  <r>
    <n v="338976"/>
    <d v="2025-01-17T00:00:00"/>
    <s v="1737117846.84774"/>
    <x v="0"/>
    <x v="1"/>
    <x v="14"/>
    <x v="1"/>
    <n v="17"/>
    <s v="Enero"/>
    <n v="2025"/>
  </r>
  <r>
    <n v="338977"/>
    <d v="2025-01-17T00:00:00"/>
    <s v="1737117824.84764"/>
    <x v="0"/>
    <x v="1"/>
    <x v="6"/>
    <x v="1"/>
    <n v="17"/>
    <s v="Enero"/>
    <n v="2025"/>
  </r>
  <r>
    <n v="338978"/>
    <d v="2025-01-17T00:00:00"/>
    <s v="1737118075.84833"/>
    <x v="0"/>
    <x v="6"/>
    <x v="6"/>
    <x v="1"/>
    <n v="17"/>
    <s v="Enero"/>
    <n v="2025"/>
  </r>
  <r>
    <n v="338979"/>
    <d v="2025-01-17T00:00:00"/>
    <s v="1737117767.84746"/>
    <x v="0"/>
    <x v="41"/>
    <x v="2"/>
    <x v="0"/>
    <n v="17"/>
    <s v="Enero"/>
    <n v="2025"/>
  </r>
  <r>
    <n v="338980"/>
    <d v="2025-01-17T00:00:00"/>
    <s v="1737118003.84816"/>
    <x v="0"/>
    <x v="1"/>
    <x v="9"/>
    <x v="1"/>
    <n v="17"/>
    <s v="Enero"/>
    <n v="2025"/>
  </r>
  <r>
    <n v="338981"/>
    <d v="2025-01-17T00:00:00"/>
    <s v="1737118137.84851"/>
    <x v="0"/>
    <x v="1"/>
    <x v="3"/>
    <x v="1"/>
    <n v="17"/>
    <s v="Enero"/>
    <n v="2025"/>
  </r>
  <r>
    <n v="338982"/>
    <d v="2025-01-17T00:00:00"/>
    <s v="1737118289.84881"/>
    <x v="0"/>
    <x v="1"/>
    <x v="2"/>
    <x v="1"/>
    <n v="17"/>
    <s v="Enero"/>
    <n v="2025"/>
  </r>
  <r>
    <n v="338983"/>
    <d v="2025-01-17T00:00:00"/>
    <s v="1737117741.84737"/>
    <x v="2"/>
    <x v="13"/>
    <x v="0"/>
    <x v="1"/>
    <n v="17"/>
    <s v="Enero"/>
    <n v="2025"/>
  </r>
  <r>
    <n v="338984"/>
    <d v="2025-01-17T00:00:00"/>
    <s v="1737118458.84912"/>
    <x v="0"/>
    <x v="3"/>
    <x v="7"/>
    <x v="1"/>
    <n v="17"/>
    <s v="Enero"/>
    <n v="2025"/>
  </r>
  <r>
    <n v="338985"/>
    <d v="2025-01-17T00:00:00"/>
    <s v="1737118311.84888"/>
    <x v="0"/>
    <x v="3"/>
    <x v="19"/>
    <x v="1"/>
    <n v="17"/>
    <s v="Enero"/>
    <n v="2025"/>
  </r>
  <r>
    <n v="338986"/>
    <d v="2025-01-17T00:00:00"/>
    <s v="1737118531.84928"/>
    <x v="0"/>
    <x v="1"/>
    <x v="0"/>
    <x v="1"/>
    <n v="17"/>
    <s v="Enero"/>
    <n v="2025"/>
  </r>
  <r>
    <n v="338987"/>
    <d v="2025-01-17T00:00:00"/>
    <s v="1737118559.84931"/>
    <x v="0"/>
    <x v="21"/>
    <x v="7"/>
    <x v="1"/>
    <n v="17"/>
    <s v="Enero"/>
    <n v="2025"/>
  </r>
  <r>
    <n v="338988"/>
    <d v="2025-01-17T00:00:00"/>
    <s v="1737118559.84931"/>
    <x v="0"/>
    <x v="16"/>
    <x v="7"/>
    <x v="1"/>
    <n v="17"/>
    <s v="Enero"/>
    <n v="2025"/>
  </r>
  <r>
    <n v="338989"/>
    <d v="2025-01-17T00:00:00"/>
    <s v="1737118827.84981"/>
    <x v="0"/>
    <x v="3"/>
    <x v="2"/>
    <x v="0"/>
    <n v="17"/>
    <s v="Enero"/>
    <n v="2025"/>
  </r>
  <r>
    <n v="338990"/>
    <d v="2025-01-17T00:00:00"/>
    <s v="1737118786.84964"/>
    <x v="0"/>
    <x v="3"/>
    <x v="19"/>
    <x v="1"/>
    <n v="17"/>
    <s v="Enero"/>
    <n v="2025"/>
  </r>
  <r>
    <n v="338991"/>
    <d v="2025-01-17T00:00:00"/>
    <s v="1737118804.84971"/>
    <x v="0"/>
    <x v="1"/>
    <x v="3"/>
    <x v="1"/>
    <n v="17"/>
    <s v="Enero"/>
    <n v="2025"/>
  </r>
  <r>
    <n v="338992"/>
    <d v="2025-01-17T00:00:00"/>
    <s v="1737118795.84967"/>
    <x v="0"/>
    <x v="5"/>
    <x v="0"/>
    <x v="1"/>
    <n v="17"/>
    <s v="Enero"/>
    <n v="2025"/>
  </r>
  <r>
    <n v="338993"/>
    <d v="2025-01-17T00:00:00"/>
    <s v="1737119023.85039"/>
    <x v="0"/>
    <x v="1"/>
    <x v="11"/>
    <x v="0"/>
    <n v="17"/>
    <s v="Enero"/>
    <n v="2025"/>
  </r>
  <r>
    <n v="338994"/>
    <d v="2025-01-17T00:00:00"/>
    <s v="1737118819.84978"/>
    <x v="2"/>
    <x v="13"/>
    <x v="18"/>
    <x v="1"/>
    <n v="17"/>
    <s v="Enero"/>
    <n v="2025"/>
  </r>
  <r>
    <n v="338995"/>
    <d v="2025-01-17T00:00:00"/>
    <s v="1737119132.85060"/>
    <x v="2"/>
    <x v="11"/>
    <x v="8"/>
    <x v="0"/>
    <n v="17"/>
    <s v="Enero"/>
    <n v="2025"/>
  </r>
  <r>
    <n v="338996"/>
    <d v="2025-01-17T00:00:00"/>
    <s v="1737119134.85061"/>
    <x v="0"/>
    <x v="6"/>
    <x v="3"/>
    <x v="1"/>
    <n v="17"/>
    <s v="Enero"/>
    <n v="2025"/>
  </r>
  <r>
    <n v="338997"/>
    <d v="2025-01-17T00:00:00"/>
    <s v="1737119390.85109"/>
    <x v="1"/>
    <x v="4"/>
    <x v="2"/>
    <x v="0"/>
    <n v="17"/>
    <s v="Enero"/>
    <n v="2025"/>
  </r>
  <r>
    <n v="338998"/>
    <d v="2025-01-17T00:00:00"/>
    <s v="1737119489.85140"/>
    <x v="0"/>
    <x v="1"/>
    <x v="19"/>
    <x v="0"/>
    <n v="17"/>
    <s v="Enero"/>
    <n v="2025"/>
  </r>
  <r>
    <n v="338999"/>
    <d v="2025-01-17T00:00:00"/>
    <s v="1737119458.85129"/>
    <x v="0"/>
    <x v="9"/>
    <x v="0"/>
    <x v="1"/>
    <n v="17"/>
    <s v="Enero"/>
    <n v="2025"/>
  </r>
  <r>
    <n v="339000"/>
    <d v="2025-01-17T00:00:00"/>
    <s v="1737119512.85143"/>
    <x v="0"/>
    <x v="1"/>
    <x v="4"/>
    <x v="1"/>
    <n v="17"/>
    <s v="Enero"/>
    <n v="2025"/>
  </r>
  <r>
    <n v="339001"/>
    <d v="2025-01-17T00:00:00"/>
    <s v="1737119401.85113"/>
    <x v="0"/>
    <x v="3"/>
    <x v="2"/>
    <x v="0"/>
    <n v="17"/>
    <s v="Enero"/>
    <n v="2025"/>
  </r>
  <r>
    <n v="339002"/>
    <d v="2025-01-17T00:00:00"/>
    <s v="1737119546.85149"/>
    <x v="0"/>
    <x v="1"/>
    <x v="11"/>
    <x v="1"/>
    <n v="17"/>
    <s v="Enero"/>
    <n v="2025"/>
  </r>
  <r>
    <n v="339003"/>
    <d v="2025-01-17T00:00:00"/>
    <s v="1737119666.85172"/>
    <x v="0"/>
    <x v="6"/>
    <x v="0"/>
    <x v="1"/>
    <n v="17"/>
    <s v="Enero"/>
    <n v="2025"/>
  </r>
  <r>
    <n v="339004"/>
    <d v="2025-01-17T00:00:00"/>
    <s v="1737119783.85203"/>
    <x v="0"/>
    <x v="1"/>
    <x v="2"/>
    <x v="1"/>
    <n v="17"/>
    <s v="Enero"/>
    <n v="2025"/>
  </r>
  <r>
    <n v="339005"/>
    <d v="2025-01-17T00:00:00"/>
    <s v="1737119813.85212"/>
    <x v="0"/>
    <x v="1"/>
    <x v="0"/>
    <x v="1"/>
    <n v="17"/>
    <s v="Enero"/>
    <n v="2025"/>
  </r>
  <r>
    <n v="339006"/>
    <d v="2025-01-17T00:00:00"/>
    <s v="1737119776.85202"/>
    <x v="2"/>
    <x v="13"/>
    <x v="0"/>
    <x v="1"/>
    <n v="17"/>
    <s v="Enero"/>
    <n v="2025"/>
  </r>
  <r>
    <n v="339007"/>
    <d v="2025-01-17T00:00:00"/>
    <s v="1737119813.85212"/>
    <x v="8"/>
    <x v="4"/>
    <x v="0"/>
    <x v="1"/>
    <n v="17"/>
    <s v="Enero"/>
    <n v="2025"/>
  </r>
  <r>
    <n v="339008"/>
    <d v="2025-01-17T00:00:00"/>
    <s v="1737119826.85216"/>
    <x v="0"/>
    <x v="0"/>
    <x v="2"/>
    <x v="1"/>
    <n v="17"/>
    <s v="Enero"/>
    <n v="2025"/>
  </r>
  <r>
    <n v="339009"/>
    <d v="2025-01-17T00:00:00"/>
    <s v="1737119750.85195"/>
    <x v="10"/>
    <x v="4"/>
    <x v="3"/>
    <x v="0"/>
    <n v="17"/>
    <s v="Enero"/>
    <n v="2025"/>
  </r>
  <r>
    <n v="339010"/>
    <d v="2025-01-17T00:00:00"/>
    <s v="1737119903.85251"/>
    <x v="0"/>
    <x v="5"/>
    <x v="7"/>
    <x v="1"/>
    <n v="17"/>
    <s v="Enero"/>
    <n v="2025"/>
  </r>
  <r>
    <n v="339011"/>
    <d v="2025-01-17T00:00:00"/>
    <s v="1737119943.85260"/>
    <x v="0"/>
    <x v="10"/>
    <x v="0"/>
    <x v="1"/>
    <n v="17"/>
    <s v="Enero"/>
    <n v="2025"/>
  </r>
  <r>
    <n v="339012"/>
    <d v="2025-01-17T00:00:00"/>
    <s v="1737119783.85203"/>
    <x v="0"/>
    <x v="34"/>
    <x v="2"/>
    <x v="1"/>
    <n v="17"/>
    <s v="Enero"/>
    <n v="2025"/>
  </r>
  <r>
    <n v="339013"/>
    <d v="2025-01-17T00:00:00"/>
    <s v="1737120058.85286"/>
    <x v="0"/>
    <x v="1"/>
    <x v="3"/>
    <x v="1"/>
    <n v="17"/>
    <s v="Enero"/>
    <n v="2025"/>
  </r>
  <r>
    <n v="339014"/>
    <d v="2025-01-17T00:00:00"/>
    <s v="1737120275.85351"/>
    <x v="0"/>
    <x v="6"/>
    <x v="0"/>
    <x v="1"/>
    <n v="17"/>
    <s v="Enero"/>
    <n v="2025"/>
  </r>
  <r>
    <n v="339015"/>
    <d v="2025-01-17T00:00:00"/>
    <s v="1737120376.85383"/>
    <x v="0"/>
    <x v="34"/>
    <x v="4"/>
    <x v="0"/>
    <n v="17"/>
    <s v="Enero"/>
    <n v="2025"/>
  </r>
  <r>
    <n v="339016"/>
    <d v="2025-01-17T00:00:00"/>
    <s v="1737120378.85385"/>
    <x v="0"/>
    <x v="15"/>
    <x v="0"/>
    <x v="1"/>
    <n v="17"/>
    <s v="Enero"/>
    <n v="2025"/>
  </r>
  <r>
    <n v="339017"/>
    <d v="2025-01-17T00:00:00"/>
    <s v="1737120590.85431"/>
    <x v="0"/>
    <x v="3"/>
    <x v="2"/>
    <x v="0"/>
    <n v="17"/>
    <s v="Enero"/>
    <n v="2025"/>
  </r>
  <r>
    <n v="339018"/>
    <d v="2025-01-17T00:00:00"/>
    <s v="1737120531.85418"/>
    <x v="8"/>
    <x v="4"/>
    <x v="2"/>
    <x v="1"/>
    <n v="17"/>
    <s v="Enero"/>
    <n v="2025"/>
  </r>
  <r>
    <n v="339019"/>
    <d v="2025-01-17T00:00:00"/>
    <s v="1737120611.85438"/>
    <x v="0"/>
    <x v="1"/>
    <x v="6"/>
    <x v="1"/>
    <n v="17"/>
    <s v="Enero"/>
    <n v="2025"/>
  </r>
  <r>
    <n v="339020"/>
    <d v="2025-01-17T00:00:00"/>
    <s v="1737120718.85464"/>
    <x v="0"/>
    <x v="10"/>
    <x v="0"/>
    <x v="1"/>
    <n v="17"/>
    <s v="Enero"/>
    <n v="2025"/>
  </r>
  <r>
    <n v="339021"/>
    <d v="2025-01-17T00:00:00"/>
    <s v="1737120857.85493"/>
    <x v="0"/>
    <x v="31"/>
    <x v="0"/>
    <x v="1"/>
    <n v="17"/>
    <s v="Enero"/>
    <n v="2025"/>
  </r>
  <r>
    <n v="339022"/>
    <d v="2025-01-17T00:00:00"/>
    <s v="1737120932.85508"/>
    <x v="0"/>
    <x v="3"/>
    <x v="4"/>
    <x v="1"/>
    <n v="17"/>
    <s v="Enero"/>
    <n v="2025"/>
  </r>
  <r>
    <n v="339023"/>
    <d v="2025-01-17T00:00:00"/>
    <s v="1737120846.85491"/>
    <x v="0"/>
    <x v="1"/>
    <x v="11"/>
    <x v="0"/>
    <n v="17"/>
    <s v="Enero"/>
    <n v="2025"/>
  </r>
  <r>
    <n v="339024"/>
    <d v="2025-01-17T00:00:00"/>
    <s v="1737120944.85524"/>
    <x v="0"/>
    <x v="3"/>
    <x v="0"/>
    <x v="1"/>
    <n v="17"/>
    <s v="Enero"/>
    <n v="2025"/>
  </r>
  <r>
    <n v="339025"/>
    <d v="2025-01-17T00:00:00"/>
    <s v="1737121083.85575"/>
    <x v="0"/>
    <x v="3"/>
    <x v="4"/>
    <x v="1"/>
    <n v="17"/>
    <s v="Enero"/>
    <n v="2025"/>
  </r>
  <r>
    <n v="339026"/>
    <d v="2025-01-17T00:00:00"/>
    <s v="1737120935.85514"/>
    <x v="0"/>
    <x v="10"/>
    <x v="33"/>
    <x v="1"/>
    <n v="17"/>
    <s v="Enero"/>
    <n v="2025"/>
  </r>
  <r>
    <n v="339027"/>
    <d v="2025-01-17T00:00:00"/>
    <s v="1737121170.85622"/>
    <x v="0"/>
    <x v="7"/>
    <x v="6"/>
    <x v="0"/>
    <n v="17"/>
    <s v="Enero"/>
    <n v="2025"/>
  </r>
  <r>
    <n v="339028"/>
    <d v="2025-01-17T00:00:00"/>
    <s v="1737121144.85608"/>
    <x v="0"/>
    <x v="1"/>
    <x v="4"/>
    <x v="1"/>
    <n v="17"/>
    <s v="Enero"/>
    <n v="2025"/>
  </r>
  <r>
    <n v="339029"/>
    <d v="2025-01-17T00:00:00"/>
    <s v="1737121113.85595"/>
    <x v="0"/>
    <x v="3"/>
    <x v="13"/>
    <x v="0"/>
    <n v="17"/>
    <s v="Enero"/>
    <n v="2025"/>
  </r>
  <r>
    <n v="339030"/>
    <d v="2025-01-17T00:00:00"/>
    <s v="1737121165.85617"/>
    <x v="52"/>
    <x v="161"/>
    <x v="0"/>
    <x v="1"/>
    <n v="17"/>
    <s v="Enero"/>
    <n v="2025"/>
  </r>
  <r>
    <n v="339031"/>
    <d v="2025-01-17T00:00:00"/>
    <s v="1737121179.85627"/>
    <x v="0"/>
    <x v="42"/>
    <x v="0"/>
    <x v="1"/>
    <n v="17"/>
    <s v="Enero"/>
    <n v="2025"/>
  </r>
  <r>
    <n v="339032"/>
    <d v="2025-01-17T00:00:00"/>
    <s v="1737121385.85679"/>
    <x v="0"/>
    <x v="1"/>
    <x v="11"/>
    <x v="0"/>
    <n v="17"/>
    <s v="Enero"/>
    <n v="2025"/>
  </r>
  <r>
    <n v="339033"/>
    <d v="2025-01-17T00:00:00"/>
    <s v="1737121384.85677"/>
    <x v="0"/>
    <x v="3"/>
    <x v="2"/>
    <x v="1"/>
    <n v="17"/>
    <s v="Enero"/>
    <n v="2025"/>
  </r>
  <r>
    <n v="339034"/>
    <d v="2025-01-17T00:00:00"/>
    <s v="1737121539.85723"/>
    <x v="0"/>
    <x v="1"/>
    <x v="0"/>
    <x v="0"/>
    <n v="17"/>
    <s v="Enero"/>
    <n v="2025"/>
  </r>
  <r>
    <n v="339035"/>
    <d v="2025-01-17T00:00:00"/>
    <s v="1737121502.85714"/>
    <x v="0"/>
    <x v="1"/>
    <x v="3"/>
    <x v="1"/>
    <n v="17"/>
    <s v="Enero"/>
    <n v="2025"/>
  </r>
  <r>
    <n v="339036"/>
    <d v="2025-01-17T00:00:00"/>
    <s v="1737121572.85733"/>
    <x v="0"/>
    <x v="10"/>
    <x v="15"/>
    <x v="1"/>
    <n v="17"/>
    <s v="Enero"/>
    <n v="2025"/>
  </r>
  <r>
    <n v="339037"/>
    <d v="2025-01-17T00:00:00"/>
    <s v="1737121689.85758"/>
    <x v="0"/>
    <x v="3"/>
    <x v="7"/>
    <x v="1"/>
    <n v="17"/>
    <s v="Enero"/>
    <n v="2025"/>
  </r>
  <r>
    <n v="339038"/>
    <d v="2025-01-17T00:00:00"/>
    <s v="1737121669.85752"/>
    <x v="0"/>
    <x v="9"/>
    <x v="7"/>
    <x v="1"/>
    <n v="17"/>
    <s v="Enero"/>
    <n v="2025"/>
  </r>
  <r>
    <n v="339039"/>
    <d v="2025-01-17T00:00:00"/>
    <s v="1737121796.85778"/>
    <x v="0"/>
    <x v="3"/>
    <x v="4"/>
    <x v="1"/>
    <n v="17"/>
    <s v="Enero"/>
    <n v="2025"/>
  </r>
  <r>
    <n v="339040"/>
    <d v="2025-01-17T00:00:00"/>
    <s v="1737121830.85795"/>
    <x v="0"/>
    <x v="10"/>
    <x v="3"/>
    <x v="1"/>
    <n v="17"/>
    <s v="Enero"/>
    <n v="2025"/>
  </r>
  <r>
    <n v="339041"/>
    <d v="2025-01-17T00:00:00"/>
    <s v="1737121827.85792"/>
    <x v="0"/>
    <x v="1"/>
    <x v="25"/>
    <x v="1"/>
    <n v="17"/>
    <s v="Enero"/>
    <n v="2025"/>
  </r>
  <r>
    <n v="339042"/>
    <d v="2025-01-17T00:00:00"/>
    <s v="1737121871.85810"/>
    <x v="0"/>
    <x v="1"/>
    <x v="2"/>
    <x v="0"/>
    <n v="17"/>
    <s v="Enero"/>
    <n v="2025"/>
  </r>
  <r>
    <n v="339043"/>
    <d v="2025-01-17T00:00:00"/>
    <s v="1737121925.85827"/>
    <x v="0"/>
    <x v="1"/>
    <x v="0"/>
    <x v="1"/>
    <n v="17"/>
    <s v="Enero"/>
    <n v="2025"/>
  </r>
  <r>
    <n v="339044"/>
    <d v="2025-01-17T00:00:00"/>
    <s v="1737122118.85880"/>
    <x v="2"/>
    <x v="13"/>
    <x v="4"/>
    <x v="0"/>
    <n v="17"/>
    <s v="Enero"/>
    <n v="2025"/>
  </r>
  <r>
    <n v="339045"/>
    <d v="2025-01-17T00:00:00"/>
    <s v="1737121927.85829"/>
    <x v="2"/>
    <x v="13"/>
    <x v="3"/>
    <x v="1"/>
    <n v="17"/>
    <s v="Enero"/>
    <n v="2025"/>
  </r>
  <r>
    <n v="339046"/>
    <d v="2025-01-17T00:00:00"/>
    <s v="1737122323.85943"/>
    <x v="0"/>
    <x v="3"/>
    <x v="19"/>
    <x v="1"/>
    <n v="17"/>
    <s v="Enero"/>
    <n v="2025"/>
  </r>
  <r>
    <n v="339047"/>
    <d v="2025-01-17T00:00:00"/>
    <s v="1737122374.85958"/>
    <x v="0"/>
    <x v="3"/>
    <x v="13"/>
    <x v="1"/>
    <n v="17"/>
    <s v="Enero"/>
    <n v="2025"/>
  </r>
  <r>
    <n v="339048"/>
    <d v="2025-01-17T00:00:00"/>
    <s v="1737122261.85924"/>
    <x v="0"/>
    <x v="10"/>
    <x v="0"/>
    <x v="0"/>
    <n v="17"/>
    <s v="Enero"/>
    <n v="2025"/>
  </r>
  <r>
    <n v="339049"/>
    <d v="2025-01-17T00:00:00"/>
    <s v="1737122380.85961"/>
    <x v="0"/>
    <x v="1"/>
    <x v="5"/>
    <x v="1"/>
    <n v="17"/>
    <s v="Enero"/>
    <n v="2025"/>
  </r>
  <r>
    <n v="339050"/>
    <d v="2025-01-17T00:00:00"/>
    <s v="1737122568.86020"/>
    <x v="0"/>
    <x v="1"/>
    <x v="15"/>
    <x v="1"/>
    <n v="17"/>
    <s v="Enero"/>
    <n v="2025"/>
  </r>
  <r>
    <n v="339051"/>
    <d v="2025-01-17T00:00:00"/>
    <s v="1737122696.86051"/>
    <x v="0"/>
    <x v="3"/>
    <x v="19"/>
    <x v="0"/>
    <n v="17"/>
    <s v="Enero"/>
    <n v="2025"/>
  </r>
  <r>
    <n v="339052"/>
    <d v="2025-01-17T00:00:00"/>
    <s v="1737122698.86055"/>
    <x v="0"/>
    <x v="1"/>
    <x v="11"/>
    <x v="1"/>
    <n v="17"/>
    <s v="Enero"/>
    <n v="2025"/>
  </r>
  <r>
    <n v="339053"/>
    <d v="2025-01-17T00:00:00"/>
    <s v="1737122697.86053"/>
    <x v="0"/>
    <x v="7"/>
    <x v="2"/>
    <x v="0"/>
    <n v="17"/>
    <s v="Enero"/>
    <n v="2025"/>
  </r>
  <r>
    <n v="339054"/>
    <d v="2025-01-17T00:00:00"/>
    <s v="1737122873.86115"/>
    <x v="0"/>
    <x v="1"/>
    <x v="0"/>
    <x v="1"/>
    <n v="17"/>
    <s v="Enero"/>
    <n v="2025"/>
  </r>
  <r>
    <n v="339055"/>
    <d v="2025-01-17T00:00:00"/>
    <s v="1737122823.86094"/>
    <x v="0"/>
    <x v="8"/>
    <x v="18"/>
    <x v="0"/>
    <n v="17"/>
    <s v="Enero"/>
    <n v="2025"/>
  </r>
  <r>
    <n v="339056"/>
    <d v="2025-01-17T00:00:00"/>
    <s v="1737122851.86101"/>
    <x v="37"/>
    <x v="4"/>
    <x v="3"/>
    <x v="1"/>
    <n v="17"/>
    <s v="Enero"/>
    <n v="2025"/>
  </r>
  <r>
    <n v="339057"/>
    <d v="2025-01-17T00:00:00"/>
    <s v="1737122976.86158"/>
    <x v="0"/>
    <x v="3"/>
    <x v="3"/>
    <x v="1"/>
    <n v="17"/>
    <s v="Enero"/>
    <n v="2025"/>
  </r>
  <r>
    <n v="339058"/>
    <d v="2025-01-17T00:00:00"/>
    <s v="1737122936.86141"/>
    <x v="0"/>
    <x v="1"/>
    <x v="0"/>
    <x v="1"/>
    <n v="17"/>
    <s v="Enero"/>
    <n v="2025"/>
  </r>
  <r>
    <n v="339059"/>
    <d v="2025-01-17T00:00:00"/>
    <s v="1737123064.86172"/>
    <x v="22"/>
    <x v="4"/>
    <x v="25"/>
    <x v="0"/>
    <n v="17"/>
    <s v="Enero"/>
    <n v="2025"/>
  </r>
  <r>
    <n v="339060"/>
    <d v="2025-01-17T00:00:00"/>
    <s v="1737122909.86128"/>
    <x v="0"/>
    <x v="70"/>
    <x v="2"/>
    <x v="1"/>
    <n v="17"/>
    <s v="Enero"/>
    <n v="2025"/>
  </r>
  <r>
    <n v="339061"/>
    <d v="2025-01-17T00:00:00"/>
    <s v="1737123209.86211"/>
    <x v="0"/>
    <x v="2"/>
    <x v="30"/>
    <x v="1"/>
    <n v="17"/>
    <s v="Enero"/>
    <n v="2025"/>
  </r>
  <r>
    <n v="339062"/>
    <d v="2025-01-17T00:00:00"/>
    <s v="1737123292.86238"/>
    <x v="0"/>
    <x v="3"/>
    <x v="0"/>
    <x v="1"/>
    <n v="17"/>
    <s v="Enero"/>
    <n v="2025"/>
  </r>
  <r>
    <n v="339063"/>
    <d v="2025-01-17T00:00:00"/>
    <s v="1737123247.86226"/>
    <x v="0"/>
    <x v="3"/>
    <x v="2"/>
    <x v="1"/>
    <n v="17"/>
    <s v="Enero"/>
    <n v="2025"/>
  </r>
  <r>
    <n v="339064"/>
    <d v="2025-01-17T00:00:00"/>
    <s v="1737123379.86268"/>
    <x v="54"/>
    <x v="4"/>
    <x v="25"/>
    <x v="0"/>
    <n v="17"/>
    <s v="Enero"/>
    <n v="2025"/>
  </r>
  <r>
    <n v="339065"/>
    <d v="2025-01-17T00:00:00"/>
    <s v="1737123390.86277"/>
    <x v="0"/>
    <x v="2"/>
    <x v="0"/>
    <x v="1"/>
    <n v="17"/>
    <s v="Enero"/>
    <n v="2025"/>
  </r>
  <r>
    <n v="339066"/>
    <d v="2025-01-17T00:00:00"/>
    <s v="1737123533.86334"/>
    <x v="16"/>
    <x v="4"/>
    <x v="2"/>
    <x v="0"/>
    <n v="17"/>
    <s v="Enero"/>
    <n v="2025"/>
  </r>
  <r>
    <n v="339067"/>
    <d v="2025-01-17T00:00:00"/>
    <s v="1737123538.86338"/>
    <x v="0"/>
    <x v="1"/>
    <x v="0"/>
    <x v="0"/>
    <n v="17"/>
    <s v="Enero"/>
    <n v="2025"/>
  </r>
  <r>
    <n v="339068"/>
    <d v="2025-01-17T00:00:00"/>
    <s v="1737123556.86346"/>
    <x v="0"/>
    <x v="1"/>
    <x v="3"/>
    <x v="0"/>
    <n v="17"/>
    <s v="Enero"/>
    <n v="2025"/>
  </r>
  <r>
    <n v="339069"/>
    <d v="2025-01-17T00:00:00"/>
    <s v="1737123450.86300"/>
    <x v="0"/>
    <x v="0"/>
    <x v="3"/>
    <x v="1"/>
    <n v="17"/>
    <s v="Enero"/>
    <n v="2025"/>
  </r>
  <r>
    <n v="339070"/>
    <d v="2025-01-17T00:00:00"/>
    <s v="1737123739.86382"/>
    <x v="0"/>
    <x v="1"/>
    <x v="3"/>
    <x v="1"/>
    <n v="17"/>
    <s v="Enero"/>
    <n v="2025"/>
  </r>
  <r>
    <n v="339071"/>
    <d v="2025-01-17T00:00:00"/>
    <s v="1737123798.86396"/>
    <x v="0"/>
    <x v="2"/>
    <x v="0"/>
    <x v="1"/>
    <n v="17"/>
    <s v="Enero"/>
    <n v="2025"/>
  </r>
  <r>
    <n v="339072"/>
    <d v="2025-01-17T00:00:00"/>
    <s v="1737123533.86334"/>
    <x v="2"/>
    <x v="11"/>
    <x v="3"/>
    <x v="0"/>
    <n v="17"/>
    <s v="Enero"/>
    <n v="2025"/>
  </r>
  <r>
    <n v="339073"/>
    <d v="2025-01-17T00:00:00"/>
    <s v="1737123875.86424"/>
    <x v="0"/>
    <x v="1"/>
    <x v="0"/>
    <x v="1"/>
    <n v="17"/>
    <s v="Enero"/>
    <n v="2025"/>
  </r>
  <r>
    <n v="339074"/>
    <d v="2025-01-17T00:00:00"/>
    <s v="1737123931.86435"/>
    <x v="0"/>
    <x v="1"/>
    <x v="0"/>
    <x v="1"/>
    <n v="17"/>
    <s v="Enero"/>
    <n v="2025"/>
  </r>
  <r>
    <n v="339075"/>
    <d v="2025-01-17T00:00:00"/>
    <s v="1737124002.86460"/>
    <x v="0"/>
    <x v="1"/>
    <x v="6"/>
    <x v="1"/>
    <n v="17"/>
    <s v="Enero"/>
    <n v="2025"/>
  </r>
  <r>
    <n v="339076"/>
    <d v="2025-01-17T00:00:00"/>
    <s v="1737123875.86424"/>
    <x v="0"/>
    <x v="14"/>
    <x v="2"/>
    <x v="1"/>
    <n v="17"/>
    <s v="Enero"/>
    <n v="2025"/>
  </r>
  <r>
    <n v="339077"/>
    <d v="2025-01-17T00:00:00"/>
    <s v="1737124061.86477"/>
    <x v="0"/>
    <x v="1"/>
    <x v="4"/>
    <x v="1"/>
    <n v="17"/>
    <s v="Enero"/>
    <n v="2025"/>
  </r>
  <r>
    <n v="339078"/>
    <d v="2025-01-17T00:00:00"/>
    <s v="1737124113.86498"/>
    <x v="0"/>
    <x v="6"/>
    <x v="2"/>
    <x v="1"/>
    <n v="17"/>
    <s v="Enero"/>
    <n v="2025"/>
  </r>
  <r>
    <n v="339079"/>
    <d v="2025-01-17T00:00:00"/>
    <s v="1737124071.86483"/>
    <x v="0"/>
    <x v="31"/>
    <x v="4"/>
    <x v="0"/>
    <n v="17"/>
    <s v="Enero"/>
    <n v="2025"/>
  </r>
  <r>
    <n v="339080"/>
    <d v="2025-01-17T00:00:00"/>
    <s v="1737124189.86532"/>
    <x v="0"/>
    <x v="14"/>
    <x v="0"/>
    <x v="1"/>
    <n v="17"/>
    <s v="Enero"/>
    <n v="2025"/>
  </r>
  <r>
    <n v="339081"/>
    <d v="2025-01-17T00:00:00"/>
    <s v="1737124069.86482"/>
    <x v="2"/>
    <x v="13"/>
    <x v="17"/>
    <x v="0"/>
    <n v="17"/>
    <s v="Enero"/>
    <n v="2025"/>
  </r>
  <r>
    <n v="339082"/>
    <d v="2025-01-17T00:00:00"/>
    <s v="1737124122.86504"/>
    <x v="4"/>
    <x v="18"/>
    <x v="6"/>
    <x v="1"/>
    <n v="17"/>
    <s v="Enero"/>
    <n v="2025"/>
  </r>
  <r>
    <n v="339083"/>
    <d v="2025-01-17T00:00:00"/>
    <s v="1737124254.86557"/>
    <x v="0"/>
    <x v="3"/>
    <x v="20"/>
    <x v="1"/>
    <n v="17"/>
    <s v="Enero"/>
    <n v="2025"/>
  </r>
  <r>
    <n v="339084"/>
    <d v="2025-01-17T00:00:00"/>
    <s v="1737124298.86569"/>
    <x v="0"/>
    <x v="1"/>
    <x v="6"/>
    <x v="1"/>
    <n v="17"/>
    <s v="Enero"/>
    <n v="2025"/>
  </r>
  <r>
    <n v="339085"/>
    <d v="2025-01-17T00:00:00"/>
    <s v="1737124309.86574"/>
    <x v="0"/>
    <x v="1"/>
    <x v="3"/>
    <x v="1"/>
    <n v="17"/>
    <s v="Enero"/>
    <n v="2025"/>
  </r>
  <r>
    <n v="339086"/>
    <d v="2025-01-17T00:00:00"/>
    <s v="1737124359.86583"/>
    <x v="0"/>
    <x v="5"/>
    <x v="0"/>
    <x v="1"/>
    <n v="17"/>
    <s v="Enero"/>
    <n v="2025"/>
  </r>
  <r>
    <n v="339087"/>
    <d v="2025-01-17T00:00:00"/>
    <s v="1737124389.86597"/>
    <x v="0"/>
    <x v="1"/>
    <x v="3"/>
    <x v="1"/>
    <n v="17"/>
    <s v="Enero"/>
    <n v="2025"/>
  </r>
  <r>
    <n v="339088"/>
    <d v="2025-01-17T00:00:00"/>
    <s v="1737124568.86647"/>
    <x v="0"/>
    <x v="1"/>
    <x v="0"/>
    <x v="1"/>
    <n v="17"/>
    <s v="Enero"/>
    <n v="2025"/>
  </r>
  <r>
    <n v="339089"/>
    <d v="2025-01-17T00:00:00"/>
    <s v="1737124565.86645"/>
    <x v="0"/>
    <x v="1"/>
    <x v="4"/>
    <x v="1"/>
    <n v="17"/>
    <s v="Enero"/>
    <n v="2025"/>
  </r>
  <r>
    <n v="339090"/>
    <d v="2025-01-17T00:00:00"/>
    <s v="1737124604.86656"/>
    <x v="0"/>
    <x v="1"/>
    <x v="6"/>
    <x v="1"/>
    <n v="17"/>
    <s v="Enero"/>
    <n v="2025"/>
  </r>
  <r>
    <n v="339091"/>
    <d v="2025-01-17T00:00:00"/>
    <s v="1737124518.86623"/>
    <x v="0"/>
    <x v="1"/>
    <x v="4"/>
    <x v="0"/>
    <n v="17"/>
    <s v="Enero"/>
    <n v="2025"/>
  </r>
  <r>
    <n v="339092"/>
    <d v="2025-01-17T00:00:00"/>
    <s v="1737124608.86663"/>
    <x v="0"/>
    <x v="1"/>
    <x v="11"/>
    <x v="1"/>
    <n v="17"/>
    <s v="Enero"/>
    <n v="2025"/>
  </r>
  <r>
    <n v="339093"/>
    <d v="2025-01-17T00:00:00"/>
    <s v="1737124628.86675"/>
    <x v="0"/>
    <x v="9"/>
    <x v="2"/>
    <x v="0"/>
    <n v="17"/>
    <s v="Enero"/>
    <n v="2025"/>
  </r>
  <r>
    <n v="339094"/>
    <d v="2025-01-17T00:00:00"/>
    <s v="1737124781.86729"/>
    <x v="4"/>
    <x v="124"/>
    <x v="0"/>
    <x v="0"/>
    <n v="17"/>
    <s v="Enero"/>
    <n v="2025"/>
  </r>
  <r>
    <n v="339095"/>
    <d v="2025-01-17T00:00:00"/>
    <s v="1737124608.86663"/>
    <x v="21"/>
    <x v="162"/>
    <x v="11"/>
    <x v="1"/>
    <n v="17"/>
    <s v="Enero"/>
    <n v="2025"/>
  </r>
  <r>
    <n v="339096"/>
    <d v="2025-01-17T00:00:00"/>
    <s v="1737124870.86766"/>
    <x v="0"/>
    <x v="9"/>
    <x v="0"/>
    <x v="1"/>
    <n v="17"/>
    <s v="Enero"/>
    <n v="2025"/>
  </r>
  <r>
    <n v="339097"/>
    <d v="2025-01-17T00:00:00"/>
    <s v="1737124628.86677"/>
    <x v="2"/>
    <x v="13"/>
    <x v="20"/>
    <x v="1"/>
    <n v="17"/>
    <s v="Enero"/>
    <n v="2025"/>
  </r>
  <r>
    <n v="339098"/>
    <d v="2025-01-17T00:00:00"/>
    <s v="1737125054.86829"/>
    <x v="2"/>
    <x v="49"/>
    <x v="19"/>
    <x v="1"/>
    <n v="17"/>
    <s v="Enero"/>
    <n v="2025"/>
  </r>
  <r>
    <n v="339099"/>
    <d v="2025-01-17T00:00:00"/>
    <s v="1737124820.86745"/>
    <x v="0"/>
    <x v="1"/>
    <x v="2"/>
    <x v="1"/>
    <n v="17"/>
    <s v="Enero"/>
    <n v="2025"/>
  </r>
  <r>
    <n v="339100"/>
    <d v="2025-01-17T00:00:00"/>
    <s v="1737124932.86796"/>
    <x v="0"/>
    <x v="12"/>
    <x v="3"/>
    <x v="1"/>
    <n v="17"/>
    <s v="Enero"/>
    <n v="2025"/>
  </r>
  <r>
    <n v="339101"/>
    <d v="2025-01-17T00:00:00"/>
    <s v="1737125121.86847"/>
    <x v="0"/>
    <x v="2"/>
    <x v="9"/>
    <x v="1"/>
    <n v="17"/>
    <s v="Enero"/>
    <n v="2025"/>
  </r>
  <r>
    <n v="339102"/>
    <d v="2025-01-17T00:00:00"/>
    <s v="1737125224.86872"/>
    <x v="0"/>
    <x v="6"/>
    <x v="4"/>
    <x v="0"/>
    <n v="17"/>
    <s v="Enero"/>
    <n v="2025"/>
  </r>
  <r>
    <n v="339103"/>
    <d v="2025-01-17T00:00:00"/>
    <s v="1737125131.86852"/>
    <x v="26"/>
    <x v="67"/>
    <x v="3"/>
    <x v="1"/>
    <n v="17"/>
    <s v="Enero"/>
    <n v="2025"/>
  </r>
  <r>
    <n v="339104"/>
    <d v="2025-01-17T00:00:00"/>
    <s v="1737125294.86901"/>
    <x v="0"/>
    <x v="1"/>
    <x v="20"/>
    <x v="1"/>
    <n v="17"/>
    <s v="Enero"/>
    <n v="2025"/>
  </r>
  <r>
    <n v="339105"/>
    <d v="2025-01-17T00:00:00"/>
    <s v="1737125235.86879"/>
    <x v="8"/>
    <x v="22"/>
    <x v="0"/>
    <x v="1"/>
    <n v="17"/>
    <s v="Enero"/>
    <n v="2025"/>
  </r>
  <r>
    <n v="339106"/>
    <d v="2025-01-17T00:00:00"/>
    <s v="1737125327.86914"/>
    <x v="0"/>
    <x v="1"/>
    <x v="9"/>
    <x v="1"/>
    <n v="17"/>
    <s v="Enero"/>
    <n v="2025"/>
  </r>
  <r>
    <n v="339107"/>
    <d v="2025-01-17T00:00:00"/>
    <s v="1737125143.86855"/>
    <x v="0"/>
    <x v="3"/>
    <x v="0"/>
    <x v="1"/>
    <n v="17"/>
    <s v="Enero"/>
    <n v="2025"/>
  </r>
  <r>
    <n v="339108"/>
    <d v="2025-01-17T00:00:00"/>
    <s v="1737125388.86927"/>
    <x v="0"/>
    <x v="1"/>
    <x v="2"/>
    <x v="0"/>
    <n v="17"/>
    <s v="Enero"/>
    <n v="2025"/>
  </r>
  <r>
    <n v="339109"/>
    <d v="2025-01-17T00:00:00"/>
    <s v="1737125391.86929"/>
    <x v="2"/>
    <x v="11"/>
    <x v="7"/>
    <x v="0"/>
    <n v="17"/>
    <s v="Enero"/>
    <n v="2025"/>
  </r>
  <r>
    <n v="339110"/>
    <d v="2025-01-17T00:00:00"/>
    <s v="1737125464.86947"/>
    <x v="0"/>
    <x v="1"/>
    <x v="0"/>
    <x v="1"/>
    <n v="17"/>
    <s v="Enero"/>
    <n v="2025"/>
  </r>
  <r>
    <n v="339111"/>
    <d v="2025-01-17T00:00:00"/>
    <s v="1737125511.86961"/>
    <x v="0"/>
    <x v="3"/>
    <x v="3"/>
    <x v="1"/>
    <n v="17"/>
    <s v="Enero"/>
    <n v="2025"/>
  </r>
  <r>
    <n v="339112"/>
    <d v="2025-01-17T00:00:00"/>
    <s v="1737125277.86895"/>
    <x v="2"/>
    <x v="13"/>
    <x v="0"/>
    <x v="1"/>
    <n v="17"/>
    <s v="Enero"/>
    <n v="2025"/>
  </r>
  <r>
    <n v="339113"/>
    <d v="2025-01-17T00:00:00"/>
    <s v="1737125482.86955"/>
    <x v="0"/>
    <x v="5"/>
    <x v="4"/>
    <x v="1"/>
    <n v="17"/>
    <s v="Enero"/>
    <n v="2025"/>
  </r>
  <r>
    <n v="339114"/>
    <d v="2025-01-17T00:00:00"/>
    <s v="1737125624.86992"/>
    <x v="0"/>
    <x v="38"/>
    <x v="4"/>
    <x v="1"/>
    <n v="17"/>
    <s v="Enero"/>
    <n v="2025"/>
  </r>
  <r>
    <n v="339115"/>
    <d v="2025-01-17T00:00:00"/>
    <s v="1737125622.86990"/>
    <x v="7"/>
    <x v="4"/>
    <x v="2"/>
    <x v="1"/>
    <n v="17"/>
    <s v="Enero"/>
    <n v="2025"/>
  </r>
  <r>
    <n v="339116"/>
    <d v="2025-01-17T00:00:00"/>
    <s v="1737125691.87014"/>
    <x v="0"/>
    <x v="1"/>
    <x v="2"/>
    <x v="0"/>
    <n v="17"/>
    <s v="Enero"/>
    <n v="2025"/>
  </r>
  <r>
    <n v="339117"/>
    <d v="2025-01-17T00:00:00"/>
    <s v="1737125666.87004"/>
    <x v="0"/>
    <x v="1"/>
    <x v="19"/>
    <x v="0"/>
    <n v="17"/>
    <s v="Enero"/>
    <n v="2025"/>
  </r>
  <r>
    <n v="339118"/>
    <d v="2025-01-17T00:00:00"/>
    <s v="1737125684.87011"/>
    <x v="0"/>
    <x v="3"/>
    <x v="0"/>
    <x v="1"/>
    <n v="17"/>
    <s v="Enero"/>
    <n v="2025"/>
  </r>
  <r>
    <n v="339119"/>
    <d v="2025-01-17T00:00:00"/>
    <s v="1737125749.87030"/>
    <x v="0"/>
    <x v="1"/>
    <x v="3"/>
    <x v="1"/>
    <n v="17"/>
    <s v="Enero"/>
    <n v="2025"/>
  </r>
  <r>
    <n v="339120"/>
    <d v="2025-01-17T00:00:00"/>
    <s v="1737125866.87074"/>
    <x v="0"/>
    <x v="6"/>
    <x v="2"/>
    <x v="1"/>
    <n v="17"/>
    <s v="Enero"/>
    <n v="2025"/>
  </r>
  <r>
    <n v="339121"/>
    <d v="2025-01-17T00:00:00"/>
    <s v="1737125801.87053"/>
    <x v="2"/>
    <x v="11"/>
    <x v="3"/>
    <x v="1"/>
    <n v="17"/>
    <s v="Enero"/>
    <n v="2025"/>
  </r>
  <r>
    <n v="339122"/>
    <d v="2025-01-17T00:00:00"/>
    <s v="1737125684.87011"/>
    <x v="0"/>
    <x v="3"/>
    <x v="0"/>
    <x v="1"/>
    <n v="17"/>
    <s v="Enero"/>
    <n v="2025"/>
  </r>
  <r>
    <n v="339123"/>
    <d v="2025-01-17T00:00:00"/>
    <s v="1737125822.87064"/>
    <x v="0"/>
    <x v="3"/>
    <x v="4"/>
    <x v="1"/>
    <n v="17"/>
    <s v="Enero"/>
    <n v="2025"/>
  </r>
  <r>
    <n v="339124"/>
    <d v="2025-01-17T00:00:00"/>
    <s v="1737125942.87114"/>
    <x v="0"/>
    <x v="9"/>
    <x v="11"/>
    <x v="1"/>
    <n v="17"/>
    <s v="Enero"/>
    <n v="2025"/>
  </r>
  <r>
    <n v="339125"/>
    <d v="2025-01-17T00:00:00"/>
    <s v="1737125843.87071"/>
    <x v="0"/>
    <x v="10"/>
    <x v="0"/>
    <x v="1"/>
    <n v="17"/>
    <s v="Enero"/>
    <n v="2025"/>
  </r>
  <r>
    <n v="339126"/>
    <d v="2025-01-17T00:00:00"/>
    <s v="1737126120.87171"/>
    <x v="0"/>
    <x v="1"/>
    <x v="6"/>
    <x v="1"/>
    <n v="17"/>
    <s v="Enero"/>
    <n v="2025"/>
  </r>
  <r>
    <n v="339127"/>
    <d v="2025-01-17T00:00:00"/>
    <s v="1737126044.87149"/>
    <x v="1"/>
    <x v="4"/>
    <x v="0"/>
    <x v="1"/>
    <n v="17"/>
    <s v="Enero"/>
    <n v="2025"/>
  </r>
  <r>
    <n v="339128"/>
    <d v="2025-01-17T00:00:00"/>
    <s v="1737126213.87212"/>
    <x v="0"/>
    <x v="10"/>
    <x v="0"/>
    <x v="0"/>
    <n v="17"/>
    <s v="Enero"/>
    <n v="2025"/>
  </r>
  <r>
    <n v="339129"/>
    <d v="2025-01-17T00:00:00"/>
    <s v="1737126186.87202"/>
    <x v="0"/>
    <x v="1"/>
    <x v="20"/>
    <x v="1"/>
    <n v="17"/>
    <s v="Enero"/>
    <n v="2025"/>
  </r>
  <r>
    <n v="339130"/>
    <d v="2025-01-17T00:00:00"/>
    <s v="1737126232.87223"/>
    <x v="0"/>
    <x v="14"/>
    <x v="7"/>
    <x v="1"/>
    <n v="17"/>
    <s v="Enero"/>
    <n v="2025"/>
  </r>
  <r>
    <n v="339131"/>
    <d v="2025-01-17T00:00:00"/>
    <s v="1737126266.87244"/>
    <x v="0"/>
    <x v="1"/>
    <x v="15"/>
    <x v="0"/>
    <n v="17"/>
    <s v="Enero"/>
    <n v="2025"/>
  </r>
  <r>
    <n v="339132"/>
    <d v="2025-01-17T00:00:00"/>
    <s v="1737126058.87154"/>
    <x v="2"/>
    <x v="13"/>
    <x v="2"/>
    <x v="0"/>
    <n v="17"/>
    <s v="Enero"/>
    <n v="2025"/>
  </r>
  <r>
    <n v="339133"/>
    <d v="2025-01-17T00:00:00"/>
    <s v="1737126504.87320"/>
    <x v="1"/>
    <x v="4"/>
    <x v="7"/>
    <x v="1"/>
    <n v="17"/>
    <s v="Enero"/>
    <n v="2025"/>
  </r>
  <r>
    <n v="339134"/>
    <d v="2025-01-17T00:00:00"/>
    <s v="1737126445.87294"/>
    <x v="0"/>
    <x v="1"/>
    <x v="6"/>
    <x v="1"/>
    <n v="17"/>
    <s v="Enero"/>
    <n v="2025"/>
  </r>
  <r>
    <n v="339135"/>
    <d v="2025-01-17T00:00:00"/>
    <s v="1737126514.87327"/>
    <x v="0"/>
    <x v="1"/>
    <x v="11"/>
    <x v="0"/>
    <n v="17"/>
    <s v="Enero"/>
    <n v="2025"/>
  </r>
  <r>
    <n v="339136"/>
    <d v="2025-01-17T00:00:00"/>
    <s v="1737126526.87336"/>
    <x v="0"/>
    <x v="1"/>
    <x v="0"/>
    <x v="0"/>
    <n v="17"/>
    <s v="Enero"/>
    <n v="2025"/>
  </r>
  <r>
    <n v="339137"/>
    <d v="2025-01-17T00:00:00"/>
    <s v="1737126519.87330"/>
    <x v="0"/>
    <x v="3"/>
    <x v="4"/>
    <x v="1"/>
    <n v="17"/>
    <s v="Enero"/>
    <n v="2025"/>
  </r>
  <r>
    <n v="339138"/>
    <d v="2025-01-17T00:00:00"/>
    <s v="1737126528.87338"/>
    <x v="0"/>
    <x v="163"/>
    <x v="3"/>
    <x v="1"/>
    <n v="17"/>
    <s v="Enero"/>
    <n v="2025"/>
  </r>
  <r>
    <n v="339139"/>
    <d v="2025-01-17T00:00:00"/>
    <s v="1737126540.87343"/>
    <x v="0"/>
    <x v="1"/>
    <x v="9"/>
    <x v="1"/>
    <n v="17"/>
    <s v="Enero"/>
    <n v="2025"/>
  </r>
  <r>
    <n v="339140"/>
    <d v="2025-01-17T00:00:00"/>
    <s v="1737126676.87394"/>
    <x v="0"/>
    <x v="6"/>
    <x v="2"/>
    <x v="0"/>
    <n v="17"/>
    <s v="Enero"/>
    <n v="2025"/>
  </r>
  <r>
    <n v="339141"/>
    <d v="2025-01-17T00:00:00"/>
    <s v="1737126528.87338"/>
    <x v="0"/>
    <x v="10"/>
    <x v="3"/>
    <x v="1"/>
    <n v="17"/>
    <s v="Enero"/>
    <n v="2025"/>
  </r>
  <r>
    <n v="339142"/>
    <d v="2025-01-17T00:00:00"/>
    <s v="1737126493.87317"/>
    <x v="0"/>
    <x v="102"/>
    <x v="19"/>
    <x v="1"/>
    <n v="17"/>
    <s v="Enero"/>
    <n v="2025"/>
  </r>
  <r>
    <n v="339143"/>
    <d v="2025-01-17T00:00:00"/>
    <s v="1737126865.87471"/>
    <x v="0"/>
    <x v="6"/>
    <x v="10"/>
    <x v="1"/>
    <n v="17"/>
    <s v="Enero"/>
    <n v="2025"/>
  </r>
  <r>
    <n v="339144"/>
    <d v="2025-01-17T00:00:00"/>
    <s v="1737126819.87449"/>
    <x v="0"/>
    <x v="1"/>
    <x v="0"/>
    <x v="1"/>
    <n v="17"/>
    <s v="Enero"/>
    <n v="2025"/>
  </r>
  <r>
    <n v="339145"/>
    <d v="2025-01-17T00:00:00"/>
    <s v="1737127005.87540"/>
    <x v="0"/>
    <x v="3"/>
    <x v="4"/>
    <x v="0"/>
    <n v="17"/>
    <s v="Enero"/>
    <n v="2025"/>
  </r>
  <r>
    <n v="339146"/>
    <d v="2025-01-17T00:00:00"/>
    <s v="1737127170.87596"/>
    <x v="0"/>
    <x v="1"/>
    <x v="3"/>
    <x v="1"/>
    <n v="17"/>
    <s v="Enero"/>
    <n v="2025"/>
  </r>
  <r>
    <n v="339147"/>
    <d v="2025-01-17T00:00:00"/>
    <s v="1737127155.87588"/>
    <x v="0"/>
    <x v="1"/>
    <x v="4"/>
    <x v="1"/>
    <n v="17"/>
    <s v="Enero"/>
    <n v="2025"/>
  </r>
  <r>
    <n v="339148"/>
    <d v="2025-01-17T00:00:00"/>
    <s v="1737127114.87569"/>
    <x v="0"/>
    <x v="38"/>
    <x v="2"/>
    <x v="0"/>
    <n v="17"/>
    <s v="Enero"/>
    <n v="2025"/>
  </r>
  <r>
    <n v="339149"/>
    <d v="2025-01-17T00:00:00"/>
    <s v="1737127142.87579"/>
    <x v="0"/>
    <x v="1"/>
    <x v="15"/>
    <x v="1"/>
    <n v="17"/>
    <s v="Enero"/>
    <n v="2025"/>
  </r>
  <r>
    <n v="339150"/>
    <d v="2025-01-17T00:00:00"/>
    <s v="1737127155.87588"/>
    <x v="0"/>
    <x v="41"/>
    <x v="4"/>
    <x v="1"/>
    <n v="17"/>
    <s v="Enero"/>
    <n v="2025"/>
  </r>
  <r>
    <n v="339151"/>
    <d v="2025-01-17T00:00:00"/>
    <s v="1737127155.87588"/>
    <x v="0"/>
    <x v="16"/>
    <x v="4"/>
    <x v="1"/>
    <n v="17"/>
    <s v="Enero"/>
    <n v="2025"/>
  </r>
  <r>
    <n v="339152"/>
    <d v="2025-01-17T00:00:00"/>
    <s v="1737127327.87656"/>
    <x v="0"/>
    <x v="38"/>
    <x v="3"/>
    <x v="1"/>
    <n v="17"/>
    <s v="Enero"/>
    <n v="2025"/>
  </r>
  <r>
    <n v="339153"/>
    <d v="2025-01-17T00:00:00"/>
    <s v="1737127385.87680"/>
    <x v="0"/>
    <x v="3"/>
    <x v="4"/>
    <x v="1"/>
    <n v="17"/>
    <s v="Enero"/>
    <n v="2025"/>
  </r>
  <r>
    <n v="339154"/>
    <d v="2025-01-17T00:00:00"/>
    <s v="1737127411.87687"/>
    <x v="0"/>
    <x v="1"/>
    <x v="7"/>
    <x v="1"/>
    <n v="17"/>
    <s v="Enero"/>
    <n v="2025"/>
  </r>
  <r>
    <n v="339155"/>
    <d v="2025-01-17T00:00:00"/>
    <s v="1737127456.87702"/>
    <x v="26"/>
    <x v="164"/>
    <x v="0"/>
    <x v="1"/>
    <n v="17"/>
    <s v="Enero"/>
    <n v="2025"/>
  </r>
  <r>
    <n v="339156"/>
    <d v="2025-01-17T00:00:00"/>
    <s v="1737127614.87745"/>
    <x v="0"/>
    <x v="1"/>
    <x v="11"/>
    <x v="0"/>
    <n v="17"/>
    <s v="Enero"/>
    <n v="2025"/>
  </r>
  <r>
    <n v="339157"/>
    <d v="2025-01-17T00:00:00"/>
    <s v="1737127640.87755"/>
    <x v="0"/>
    <x v="3"/>
    <x v="0"/>
    <x v="1"/>
    <n v="17"/>
    <s v="Enero"/>
    <n v="2025"/>
  </r>
  <r>
    <n v="339158"/>
    <d v="2025-01-17T00:00:00"/>
    <s v="1737127634.87752"/>
    <x v="0"/>
    <x v="1"/>
    <x v="4"/>
    <x v="1"/>
    <n v="17"/>
    <s v="Enero"/>
    <n v="2025"/>
  </r>
  <r>
    <n v="339159"/>
    <d v="2025-01-17T00:00:00"/>
    <s v="1737127753.87791"/>
    <x v="0"/>
    <x v="5"/>
    <x v="0"/>
    <x v="1"/>
    <n v="17"/>
    <s v="Enero"/>
    <n v="2025"/>
  </r>
  <r>
    <n v="339160"/>
    <d v="2025-01-17T00:00:00"/>
    <s v="1737127991.87882"/>
    <x v="0"/>
    <x v="1"/>
    <x v="0"/>
    <x v="1"/>
    <n v="17"/>
    <s v="Enero"/>
    <n v="2025"/>
  </r>
  <r>
    <n v="339161"/>
    <d v="2025-01-17T00:00:00"/>
    <s v="1737127895.87844"/>
    <x v="0"/>
    <x v="1"/>
    <x v="30"/>
    <x v="0"/>
    <n v="17"/>
    <s v="Enero"/>
    <n v="2025"/>
  </r>
  <r>
    <n v="339162"/>
    <d v="2025-01-17T00:00:00"/>
    <s v="1737127996.87885"/>
    <x v="0"/>
    <x v="1"/>
    <x v="7"/>
    <x v="1"/>
    <n v="17"/>
    <s v="Enero"/>
    <n v="2025"/>
  </r>
  <r>
    <n v="339163"/>
    <d v="2025-01-17T00:00:00"/>
    <s v="1737128071.87917"/>
    <x v="0"/>
    <x v="3"/>
    <x v="0"/>
    <x v="1"/>
    <n v="17"/>
    <s v="Enero"/>
    <n v="2025"/>
  </r>
  <r>
    <n v="339164"/>
    <d v="2025-01-17T00:00:00"/>
    <s v="1737127879.87839"/>
    <x v="0"/>
    <x v="10"/>
    <x v="23"/>
    <x v="1"/>
    <n v="17"/>
    <s v="Enero"/>
    <n v="2025"/>
  </r>
  <r>
    <n v="339165"/>
    <d v="2025-01-17T00:00:00"/>
    <s v="1737128188.87946"/>
    <x v="0"/>
    <x v="1"/>
    <x v="0"/>
    <x v="1"/>
    <n v="17"/>
    <s v="Enero"/>
    <n v="2025"/>
  </r>
  <r>
    <n v="339166"/>
    <d v="2025-01-17T00:00:00"/>
    <s v="1737128165.87940"/>
    <x v="0"/>
    <x v="38"/>
    <x v="9"/>
    <x v="1"/>
    <n v="17"/>
    <s v="Enero"/>
    <n v="2025"/>
  </r>
  <r>
    <n v="339167"/>
    <d v="2025-01-17T00:00:00"/>
    <s v="1737128016.87893"/>
    <x v="2"/>
    <x v="11"/>
    <x v="2"/>
    <x v="0"/>
    <n v="17"/>
    <s v="Enero"/>
    <n v="2025"/>
  </r>
  <r>
    <n v="339168"/>
    <d v="2025-01-17T00:00:00"/>
    <s v="1737128231.87963"/>
    <x v="1"/>
    <x v="4"/>
    <x v="12"/>
    <x v="1"/>
    <n v="17"/>
    <s v="Enero"/>
    <n v="2025"/>
  </r>
  <r>
    <n v="339169"/>
    <d v="2025-01-17T00:00:00"/>
    <s v="1737128201.87950"/>
    <x v="0"/>
    <x v="3"/>
    <x v="9"/>
    <x v="1"/>
    <n v="17"/>
    <s v="Enero"/>
    <n v="2025"/>
  </r>
  <r>
    <n v="339170"/>
    <d v="2025-01-17T00:00:00"/>
    <s v="1737128361.88007"/>
    <x v="0"/>
    <x v="10"/>
    <x v="0"/>
    <x v="1"/>
    <n v="17"/>
    <s v="Enero"/>
    <n v="2025"/>
  </r>
  <r>
    <n v="339171"/>
    <d v="2025-01-17T00:00:00"/>
    <s v="1737128261.87976"/>
    <x v="0"/>
    <x v="2"/>
    <x v="0"/>
    <x v="1"/>
    <n v="17"/>
    <s v="Enero"/>
    <n v="2025"/>
  </r>
  <r>
    <n v="339172"/>
    <d v="2025-01-17T00:00:00"/>
    <s v="1737128408.88019"/>
    <x v="8"/>
    <x v="46"/>
    <x v="0"/>
    <x v="1"/>
    <n v="17"/>
    <s v="Enero"/>
    <n v="2025"/>
  </r>
  <r>
    <n v="339173"/>
    <d v="2025-01-17T00:00:00"/>
    <s v="1737128521.88052"/>
    <x v="0"/>
    <x v="1"/>
    <x v="0"/>
    <x v="0"/>
    <n v="17"/>
    <s v="Enero"/>
    <n v="2025"/>
  </r>
  <r>
    <n v="339174"/>
    <d v="2025-01-17T00:00:00"/>
    <s v="1737128631.88093"/>
    <x v="0"/>
    <x v="38"/>
    <x v="2"/>
    <x v="1"/>
    <n v="17"/>
    <s v="Enero"/>
    <n v="2025"/>
  </r>
  <r>
    <n v="339175"/>
    <d v="2025-01-17T00:00:00"/>
    <s v="1737128699.88111"/>
    <x v="0"/>
    <x v="5"/>
    <x v="0"/>
    <x v="1"/>
    <n v="17"/>
    <s v="Enero"/>
    <n v="2025"/>
  </r>
  <r>
    <n v="339176"/>
    <d v="2025-01-17T00:00:00"/>
    <s v="1737128789.88153"/>
    <x v="0"/>
    <x v="1"/>
    <x v="0"/>
    <x v="1"/>
    <n v="17"/>
    <s v="Enero"/>
    <n v="2025"/>
  </r>
  <r>
    <n v="339177"/>
    <d v="2025-01-17T00:00:00"/>
    <s v="1737128806.88161"/>
    <x v="0"/>
    <x v="3"/>
    <x v="9"/>
    <x v="1"/>
    <n v="17"/>
    <s v="Enero"/>
    <n v="2025"/>
  </r>
  <r>
    <n v="339178"/>
    <d v="2025-01-17T00:00:00"/>
    <s v="1737128987.88215"/>
    <x v="0"/>
    <x v="1"/>
    <x v="0"/>
    <x v="1"/>
    <n v="17"/>
    <s v="Enero"/>
    <n v="2025"/>
  </r>
  <r>
    <n v="339179"/>
    <d v="2025-01-17T00:00:00"/>
    <s v="1737129009.88223"/>
    <x v="0"/>
    <x v="15"/>
    <x v="4"/>
    <x v="1"/>
    <n v="17"/>
    <s v="Enero"/>
    <n v="2025"/>
  </r>
  <r>
    <n v="339180"/>
    <d v="2025-01-17T00:00:00"/>
    <s v="1737129033.88230"/>
    <x v="2"/>
    <x v="13"/>
    <x v="2"/>
    <x v="1"/>
    <n v="17"/>
    <s v="Enero"/>
    <n v="2025"/>
  </r>
  <r>
    <n v="339181"/>
    <d v="2025-01-17T00:00:00"/>
    <s v="1737129138.88249"/>
    <x v="0"/>
    <x v="1"/>
    <x v="0"/>
    <x v="1"/>
    <n v="17"/>
    <s v="Enero"/>
    <n v="2025"/>
  </r>
  <r>
    <n v="339182"/>
    <d v="2025-01-17T00:00:00"/>
    <s v="1737129296.88285"/>
    <x v="0"/>
    <x v="1"/>
    <x v="2"/>
    <x v="1"/>
    <n v="17"/>
    <s v="Enero"/>
    <n v="2025"/>
  </r>
  <r>
    <n v="339183"/>
    <d v="2025-01-17T00:00:00"/>
    <s v="1737129009.88223"/>
    <x v="0"/>
    <x v="34"/>
    <x v="4"/>
    <x v="1"/>
    <n v="17"/>
    <s v="Enero"/>
    <n v="2025"/>
  </r>
  <r>
    <n v="339184"/>
    <d v="2025-01-17T00:00:00"/>
    <s v="1737129380.88308"/>
    <x v="0"/>
    <x v="1"/>
    <x v="6"/>
    <x v="1"/>
    <n v="17"/>
    <s v="Enero"/>
    <n v="2025"/>
  </r>
  <r>
    <n v="339185"/>
    <d v="2025-01-17T00:00:00"/>
    <s v="1737129501.88347"/>
    <x v="0"/>
    <x v="1"/>
    <x v="0"/>
    <x v="1"/>
    <n v="17"/>
    <s v="Enero"/>
    <n v="2025"/>
  </r>
  <r>
    <n v="339186"/>
    <d v="2025-01-17T00:00:00"/>
    <s v="1737129707.88391"/>
    <x v="0"/>
    <x v="3"/>
    <x v="0"/>
    <x v="1"/>
    <n v="17"/>
    <s v="Enero"/>
    <n v="2025"/>
  </r>
  <r>
    <n v="339187"/>
    <d v="2025-01-17T00:00:00"/>
    <s v="1737129859.88429"/>
    <x v="0"/>
    <x v="1"/>
    <x v="11"/>
    <x v="1"/>
    <n v="17"/>
    <s v="Enero"/>
    <n v="2025"/>
  </r>
  <r>
    <n v="339188"/>
    <d v="2025-01-17T00:00:00"/>
    <s v="1737130028.88491"/>
    <x v="7"/>
    <x v="47"/>
    <x v="3"/>
    <x v="1"/>
    <n v="17"/>
    <s v="Enero"/>
    <n v="2025"/>
  </r>
  <r>
    <n v="339189"/>
    <d v="2025-01-17T00:00:00"/>
    <s v="1737130123.88524"/>
    <x v="0"/>
    <x v="1"/>
    <x v="20"/>
    <x v="1"/>
    <n v="17"/>
    <s v="Enero"/>
    <n v="2025"/>
  </r>
  <r>
    <n v="339190"/>
    <d v="2025-01-17T00:00:00"/>
    <s v="1737129917.88447"/>
    <x v="0"/>
    <x v="38"/>
    <x v="0"/>
    <x v="1"/>
    <n v="17"/>
    <s v="Enero"/>
    <n v="2025"/>
  </r>
  <r>
    <n v="339191"/>
    <d v="2025-01-17T00:00:00"/>
    <s v="1737130259.88575"/>
    <x v="0"/>
    <x v="3"/>
    <x v="2"/>
    <x v="1"/>
    <n v="17"/>
    <s v="Enero"/>
    <n v="2025"/>
  </r>
  <r>
    <n v="339192"/>
    <d v="2025-01-17T00:00:00"/>
    <s v="1737130220.88562"/>
    <x v="0"/>
    <x v="6"/>
    <x v="3"/>
    <x v="0"/>
    <n v="17"/>
    <s v="Enero"/>
    <n v="2025"/>
  </r>
  <r>
    <n v="339193"/>
    <d v="2025-01-17T00:00:00"/>
    <s v="1737130353.88604"/>
    <x v="0"/>
    <x v="1"/>
    <x v="7"/>
    <x v="1"/>
    <n v="17"/>
    <s v="Enero"/>
    <n v="2025"/>
  </r>
  <r>
    <n v="339194"/>
    <d v="2025-01-17T00:00:00"/>
    <s v="1737130378.88613"/>
    <x v="0"/>
    <x v="3"/>
    <x v="0"/>
    <x v="1"/>
    <n v="17"/>
    <s v="Enero"/>
    <n v="2025"/>
  </r>
  <r>
    <n v="339195"/>
    <d v="2025-01-17T00:00:00"/>
    <s v="1737129939.88454"/>
    <x v="2"/>
    <x v="13"/>
    <x v="3"/>
    <x v="0"/>
    <n v="17"/>
    <s v="Enero"/>
    <n v="2025"/>
  </r>
  <r>
    <n v="339196"/>
    <d v="2025-01-17T00:00:00"/>
    <s v="1737130389.88617"/>
    <x v="0"/>
    <x v="1"/>
    <x v="6"/>
    <x v="1"/>
    <n v="17"/>
    <s v="Enero"/>
    <n v="2025"/>
  </r>
  <r>
    <n v="339197"/>
    <d v="2025-01-17T00:00:00"/>
    <s v="1737130539.88652"/>
    <x v="0"/>
    <x v="1"/>
    <x v="3"/>
    <x v="1"/>
    <n v="17"/>
    <s v="Enero"/>
    <n v="2025"/>
  </r>
  <r>
    <n v="339198"/>
    <d v="2025-01-17T00:00:00"/>
    <s v="1737130545.88655"/>
    <x v="0"/>
    <x v="3"/>
    <x v="0"/>
    <x v="1"/>
    <n v="17"/>
    <s v="Enero"/>
    <n v="2025"/>
  </r>
  <r>
    <n v="339199"/>
    <d v="2025-01-17T00:00:00"/>
    <s v="1737130555.88663"/>
    <x v="0"/>
    <x v="85"/>
    <x v="4"/>
    <x v="1"/>
    <n v="17"/>
    <s v="Enero"/>
    <n v="2025"/>
  </r>
  <r>
    <n v="339200"/>
    <d v="2025-01-17T00:00:00"/>
    <s v="1737130743.88724"/>
    <x v="0"/>
    <x v="41"/>
    <x v="18"/>
    <x v="1"/>
    <n v="17"/>
    <s v="Enero"/>
    <n v="2025"/>
  </r>
  <r>
    <n v="339201"/>
    <d v="2025-01-17T00:00:00"/>
    <s v="1737130709.88712"/>
    <x v="0"/>
    <x v="1"/>
    <x v="6"/>
    <x v="0"/>
    <n v="17"/>
    <s v="Enero"/>
    <n v="2025"/>
  </r>
  <r>
    <n v="339202"/>
    <d v="2025-01-17T00:00:00"/>
    <s v="1737130800.88740"/>
    <x v="0"/>
    <x v="3"/>
    <x v="12"/>
    <x v="1"/>
    <n v="17"/>
    <s v="Enero"/>
    <n v="2025"/>
  </r>
  <r>
    <n v="339203"/>
    <d v="2025-01-17T00:00:00"/>
    <s v="1737129882.88436"/>
    <x v="2"/>
    <x v="13"/>
    <x v="0"/>
    <x v="1"/>
    <n v="17"/>
    <s v="Enero"/>
    <n v="2025"/>
  </r>
  <r>
    <n v="339204"/>
    <d v="2025-01-17T00:00:00"/>
    <s v="1737131026.88792"/>
    <x v="0"/>
    <x v="1"/>
    <x v="3"/>
    <x v="0"/>
    <n v="17"/>
    <s v="Enero"/>
    <n v="2025"/>
  </r>
  <r>
    <n v="339205"/>
    <d v="2025-01-17T00:00:00"/>
    <s v="1737130326.88595"/>
    <x v="2"/>
    <x v="13"/>
    <x v="7"/>
    <x v="0"/>
    <n v="17"/>
    <s v="Enero"/>
    <n v="2025"/>
  </r>
  <r>
    <n v="339206"/>
    <d v="2025-01-17T00:00:00"/>
    <s v="1737130961.88775"/>
    <x v="0"/>
    <x v="1"/>
    <x v="4"/>
    <x v="1"/>
    <n v="17"/>
    <s v="Enero"/>
    <n v="2025"/>
  </r>
  <r>
    <n v="339207"/>
    <d v="2025-01-17T00:00:00"/>
    <s v="1737131267.88851"/>
    <x v="0"/>
    <x v="1"/>
    <x v="4"/>
    <x v="1"/>
    <n v="17"/>
    <s v="Enero"/>
    <n v="2025"/>
  </r>
  <r>
    <n v="339208"/>
    <d v="2025-01-17T00:00:00"/>
    <s v="1737131406.88892"/>
    <x v="0"/>
    <x v="5"/>
    <x v="24"/>
    <x v="1"/>
    <n v="17"/>
    <s v="Enero"/>
    <n v="2025"/>
  </r>
  <r>
    <n v="339209"/>
    <d v="2025-01-17T00:00:00"/>
    <s v="1737131550.88920"/>
    <x v="0"/>
    <x v="1"/>
    <x v="6"/>
    <x v="1"/>
    <n v="17"/>
    <s v="Enero"/>
    <n v="2025"/>
  </r>
  <r>
    <n v="339210"/>
    <d v="2025-01-17T00:00:00"/>
    <s v="1737131721.88941"/>
    <x v="0"/>
    <x v="1"/>
    <x v="22"/>
    <x v="0"/>
    <n v="17"/>
    <s v="Enero"/>
    <n v="2025"/>
  </r>
  <r>
    <n v="339211"/>
    <d v="2025-01-17T00:00:00"/>
    <s v="1737131507.88913"/>
    <x v="2"/>
    <x v="13"/>
    <x v="2"/>
    <x v="1"/>
    <n v="17"/>
    <s v="Enero"/>
    <n v="2025"/>
  </r>
  <r>
    <n v="339212"/>
    <d v="2025-01-17T00:00:00"/>
    <s v="1737131745.88948"/>
    <x v="0"/>
    <x v="2"/>
    <x v="3"/>
    <x v="1"/>
    <n v="17"/>
    <s v="Enero"/>
    <n v="2025"/>
  </r>
  <r>
    <n v="339213"/>
    <d v="2025-01-17T00:00:00"/>
    <s v="1737131898.88997"/>
    <x v="0"/>
    <x v="1"/>
    <x v="3"/>
    <x v="1"/>
    <n v="17"/>
    <s v="Enero"/>
    <n v="2025"/>
  </r>
  <r>
    <n v="339214"/>
    <d v="2025-01-17T00:00:00"/>
    <s v="1737131971.89015"/>
    <x v="0"/>
    <x v="1"/>
    <x v="2"/>
    <x v="0"/>
    <n v="17"/>
    <s v="Enero"/>
    <n v="2025"/>
  </r>
  <r>
    <n v="339215"/>
    <d v="2025-01-17T00:00:00"/>
    <s v="1737132018.89022"/>
    <x v="0"/>
    <x v="42"/>
    <x v="0"/>
    <x v="0"/>
    <n v="17"/>
    <s v="Enero"/>
    <n v="2025"/>
  </r>
  <r>
    <n v="339216"/>
    <d v="2025-01-17T00:00:00"/>
    <s v="1737131997.89020"/>
    <x v="0"/>
    <x v="1"/>
    <x v="0"/>
    <x v="1"/>
    <n v="17"/>
    <s v="Enero"/>
    <n v="2025"/>
  </r>
  <r>
    <n v="339217"/>
    <d v="2025-01-17T00:00:00"/>
    <s v="1737131798.88965"/>
    <x v="2"/>
    <x v="13"/>
    <x v="13"/>
    <x v="0"/>
    <n v="17"/>
    <s v="Enero"/>
    <n v="2025"/>
  </r>
  <r>
    <n v="339218"/>
    <d v="2025-01-17T00:00:00"/>
    <s v="1737132402.89095"/>
    <x v="0"/>
    <x v="16"/>
    <x v="6"/>
    <x v="1"/>
    <n v="17"/>
    <s v="Enero"/>
    <n v="2025"/>
  </r>
  <r>
    <n v="339219"/>
    <d v="2025-01-17T00:00:00"/>
    <s v="1737132422.89100"/>
    <x v="0"/>
    <x v="10"/>
    <x v="0"/>
    <x v="1"/>
    <n v="17"/>
    <s v="Enero"/>
    <n v="2025"/>
  </r>
  <r>
    <n v="339220"/>
    <d v="2025-01-17T00:00:00"/>
    <s v="1737132431.89107"/>
    <x v="0"/>
    <x v="1"/>
    <x v="0"/>
    <x v="1"/>
    <n v="17"/>
    <s v="Enero"/>
    <n v="2025"/>
  </r>
  <r>
    <n v="339221"/>
    <d v="2025-01-17T00:00:00"/>
    <s v="1737132564.89136"/>
    <x v="0"/>
    <x v="10"/>
    <x v="6"/>
    <x v="1"/>
    <n v="17"/>
    <s v="Enero"/>
    <n v="2025"/>
  </r>
  <r>
    <n v="339222"/>
    <d v="2025-01-17T00:00:00"/>
    <s v="1737132977.89271"/>
    <x v="13"/>
    <x v="4"/>
    <x v="0"/>
    <x v="0"/>
    <n v="17"/>
    <s v="Enero"/>
    <n v="2025"/>
  </r>
  <r>
    <n v="339223"/>
    <d v="2025-01-17T00:00:00"/>
    <s v="1737133009.89279"/>
    <x v="0"/>
    <x v="41"/>
    <x v="6"/>
    <x v="0"/>
    <n v="17"/>
    <s v="Enero"/>
    <n v="2025"/>
  </r>
  <r>
    <n v="339224"/>
    <d v="2025-01-17T00:00:00"/>
    <s v="1737133002.89276"/>
    <x v="0"/>
    <x v="10"/>
    <x v="0"/>
    <x v="0"/>
    <n v="17"/>
    <s v="Enero"/>
    <n v="2025"/>
  </r>
  <r>
    <n v="339225"/>
    <d v="2025-01-17T00:00:00"/>
    <s v="1737133039.89293"/>
    <x v="0"/>
    <x v="1"/>
    <x v="3"/>
    <x v="0"/>
    <n v="17"/>
    <s v="Enero"/>
    <n v="2025"/>
  </r>
  <r>
    <n v="339226"/>
    <d v="2025-01-17T00:00:00"/>
    <s v="1737133179.89339"/>
    <x v="8"/>
    <x v="36"/>
    <x v="0"/>
    <x v="1"/>
    <n v="17"/>
    <s v="Enero"/>
    <n v="2025"/>
  </r>
  <r>
    <n v="339227"/>
    <d v="2025-01-17T00:00:00"/>
    <s v="1737133101.89317"/>
    <x v="0"/>
    <x v="8"/>
    <x v="2"/>
    <x v="1"/>
    <n v="17"/>
    <s v="Enero"/>
    <n v="2025"/>
  </r>
  <r>
    <n v="339228"/>
    <d v="2025-01-17T00:00:00"/>
    <s v="1737133174.89337"/>
    <x v="0"/>
    <x v="1"/>
    <x v="0"/>
    <x v="1"/>
    <n v="17"/>
    <s v="Enero"/>
    <n v="2025"/>
  </r>
  <r>
    <n v="339229"/>
    <d v="2025-01-17T00:00:00"/>
    <s v="1737133594.89447"/>
    <x v="0"/>
    <x v="41"/>
    <x v="6"/>
    <x v="1"/>
    <n v="17"/>
    <s v="Enero"/>
    <n v="2025"/>
  </r>
  <r>
    <n v="339230"/>
    <d v="2025-01-17T00:00:00"/>
    <s v="1737133645.89463"/>
    <x v="0"/>
    <x v="12"/>
    <x v="0"/>
    <x v="1"/>
    <n v="17"/>
    <s v="Enero"/>
    <n v="2025"/>
  </r>
  <r>
    <n v="339231"/>
    <d v="2025-01-17T00:00:00"/>
    <s v="1737133710.89493"/>
    <x v="0"/>
    <x v="1"/>
    <x v="2"/>
    <x v="0"/>
    <n v="17"/>
    <s v="Enero"/>
    <n v="2025"/>
  </r>
  <r>
    <n v="339232"/>
    <d v="2025-01-17T00:00:00"/>
    <s v="1737133645.89463"/>
    <x v="0"/>
    <x v="12"/>
    <x v="0"/>
    <x v="1"/>
    <n v="17"/>
    <s v="Enero"/>
    <n v="2025"/>
  </r>
  <r>
    <n v="339233"/>
    <d v="2025-01-17T00:00:00"/>
    <s v="1737133756.89509"/>
    <x v="0"/>
    <x v="1"/>
    <x v="4"/>
    <x v="1"/>
    <n v="17"/>
    <s v="Enero"/>
    <n v="2025"/>
  </r>
  <r>
    <n v="339234"/>
    <d v="2025-01-17T00:00:00"/>
    <s v="1737133916.89553"/>
    <x v="0"/>
    <x v="1"/>
    <x v="0"/>
    <x v="0"/>
    <n v="17"/>
    <s v="Enero"/>
    <n v="2025"/>
  </r>
  <r>
    <n v="339235"/>
    <d v="2025-01-17T00:00:00"/>
    <s v="1737134017.89576"/>
    <x v="0"/>
    <x v="21"/>
    <x v="2"/>
    <x v="1"/>
    <n v="17"/>
    <s v="Enero"/>
    <n v="2025"/>
  </r>
  <r>
    <n v="339236"/>
    <d v="2025-01-17T00:00:00"/>
    <s v="1737134024.89579"/>
    <x v="0"/>
    <x v="16"/>
    <x v="2"/>
    <x v="1"/>
    <n v="17"/>
    <s v="Enero"/>
    <n v="2025"/>
  </r>
  <r>
    <n v="339237"/>
    <d v="2025-01-17T00:00:00"/>
    <s v="1737134003.89574"/>
    <x v="0"/>
    <x v="5"/>
    <x v="3"/>
    <x v="1"/>
    <n v="17"/>
    <s v="Enero"/>
    <n v="2025"/>
  </r>
  <r>
    <n v="339238"/>
    <d v="2025-01-17T00:00:00"/>
    <s v="1737134131.89602"/>
    <x v="0"/>
    <x v="41"/>
    <x v="0"/>
    <x v="1"/>
    <n v="17"/>
    <s v="Enero"/>
    <n v="2025"/>
  </r>
  <r>
    <n v="339239"/>
    <d v="2025-01-17T00:00:00"/>
    <s v="1737134109.89593"/>
    <x v="0"/>
    <x v="1"/>
    <x v="1"/>
    <x v="0"/>
    <n v="17"/>
    <s v="Enero"/>
    <n v="2025"/>
  </r>
  <r>
    <n v="339240"/>
    <d v="2025-01-17T00:00:00"/>
    <s v="1737134131.89602"/>
    <x v="0"/>
    <x v="16"/>
    <x v="0"/>
    <x v="1"/>
    <n v="17"/>
    <s v="Enero"/>
    <n v="2025"/>
  </r>
  <r>
    <n v="339241"/>
    <d v="2025-01-17T00:00:00"/>
    <s v="1737134109.89595"/>
    <x v="0"/>
    <x v="2"/>
    <x v="6"/>
    <x v="1"/>
    <n v="17"/>
    <s v="Enero"/>
    <n v="2025"/>
  </r>
  <r>
    <n v="339242"/>
    <d v="2025-01-17T00:00:00"/>
    <s v="1737134237.89644"/>
    <x v="0"/>
    <x v="1"/>
    <x v="6"/>
    <x v="1"/>
    <n v="17"/>
    <s v="Enero"/>
    <n v="2025"/>
  </r>
  <r>
    <n v="339243"/>
    <d v="2025-01-17T00:00:00"/>
    <s v="1737134272.89655"/>
    <x v="0"/>
    <x v="1"/>
    <x v="6"/>
    <x v="1"/>
    <n v="17"/>
    <s v="Enero"/>
    <n v="2025"/>
  </r>
  <r>
    <n v="339244"/>
    <d v="2025-01-17T00:00:00"/>
    <s v="1737134249.89650"/>
    <x v="0"/>
    <x v="1"/>
    <x v="2"/>
    <x v="1"/>
    <n v="17"/>
    <s v="Enero"/>
    <n v="2025"/>
  </r>
  <r>
    <n v="339245"/>
    <d v="2025-01-17T00:00:00"/>
    <s v="1737134249.89650"/>
    <x v="0"/>
    <x v="7"/>
    <x v="0"/>
    <x v="0"/>
    <n v="17"/>
    <s v="Enero"/>
    <n v="2025"/>
  </r>
  <r>
    <n v="339246"/>
    <d v="2025-01-17T00:00:00"/>
    <s v="1737134357.89678"/>
    <x v="0"/>
    <x v="8"/>
    <x v="7"/>
    <x v="1"/>
    <n v="17"/>
    <s v="Enero"/>
    <n v="2025"/>
  </r>
  <r>
    <n v="339247"/>
    <d v="2025-01-17T00:00:00"/>
    <s v="1737134397.89694"/>
    <x v="26"/>
    <x v="67"/>
    <x v="0"/>
    <x v="1"/>
    <n v="17"/>
    <s v="Enero"/>
    <n v="2025"/>
  </r>
  <r>
    <n v="339248"/>
    <d v="2025-01-17T00:00:00"/>
    <s v="1737134650.89767"/>
    <x v="0"/>
    <x v="45"/>
    <x v="2"/>
    <x v="1"/>
    <n v="17"/>
    <s v="Enero"/>
    <n v="2025"/>
  </r>
  <r>
    <n v="339249"/>
    <d v="2025-01-17T00:00:00"/>
    <s v="1737134612.89754"/>
    <x v="0"/>
    <x v="2"/>
    <x v="6"/>
    <x v="1"/>
    <n v="17"/>
    <s v="Enero"/>
    <n v="2025"/>
  </r>
  <r>
    <n v="339250"/>
    <d v="2025-01-17T00:00:00"/>
    <s v="1737134682.89778"/>
    <x v="0"/>
    <x v="1"/>
    <x v="2"/>
    <x v="1"/>
    <n v="17"/>
    <s v="Enero"/>
    <n v="2025"/>
  </r>
  <r>
    <n v="339251"/>
    <d v="2025-01-17T00:00:00"/>
    <s v="1737134759.89800"/>
    <x v="0"/>
    <x v="10"/>
    <x v="2"/>
    <x v="1"/>
    <n v="17"/>
    <s v="Enero"/>
    <n v="2025"/>
  </r>
  <r>
    <n v="339252"/>
    <d v="2025-01-17T00:00:00"/>
    <s v="1737134316.89666"/>
    <x v="2"/>
    <x v="13"/>
    <x v="6"/>
    <x v="0"/>
    <n v="17"/>
    <s v="Enero"/>
    <n v="2025"/>
  </r>
  <r>
    <n v="339253"/>
    <d v="2025-01-17T00:00:00"/>
    <s v="1737134657.89770"/>
    <x v="2"/>
    <x v="13"/>
    <x v="0"/>
    <x v="0"/>
    <n v="17"/>
    <s v="Enero"/>
    <n v="2025"/>
  </r>
  <r>
    <n v="339254"/>
    <d v="2025-01-17T00:00:00"/>
    <s v="1737134745.89795"/>
    <x v="0"/>
    <x v="9"/>
    <x v="7"/>
    <x v="1"/>
    <n v="17"/>
    <s v="Enero"/>
    <n v="2025"/>
  </r>
  <r>
    <n v="339255"/>
    <d v="2025-01-17T00:00:00"/>
    <s v="1737134850.89824"/>
    <x v="0"/>
    <x v="1"/>
    <x v="4"/>
    <x v="1"/>
    <n v="17"/>
    <s v="Enero"/>
    <n v="2025"/>
  </r>
  <r>
    <n v="339256"/>
    <d v="2025-01-17T00:00:00"/>
    <s v="1737134714.89786"/>
    <x v="0"/>
    <x v="1"/>
    <x v="23"/>
    <x v="1"/>
    <n v="17"/>
    <s v="Enero"/>
    <n v="2025"/>
  </r>
  <r>
    <n v="339257"/>
    <d v="2025-01-17T00:00:00"/>
    <s v="1737134901.89839"/>
    <x v="0"/>
    <x v="1"/>
    <x v="0"/>
    <x v="1"/>
    <n v="17"/>
    <s v="Enero"/>
    <n v="2025"/>
  </r>
  <r>
    <n v="339258"/>
    <d v="2025-01-17T00:00:00"/>
    <s v="1737134993.89863"/>
    <x v="8"/>
    <x v="22"/>
    <x v="7"/>
    <x v="1"/>
    <n v="17"/>
    <s v="Enero"/>
    <n v="2025"/>
  </r>
  <r>
    <n v="339259"/>
    <d v="2025-01-17T00:00:00"/>
    <s v="1737134928.89850"/>
    <x v="0"/>
    <x v="1"/>
    <x v="0"/>
    <x v="1"/>
    <n v="17"/>
    <s v="Enero"/>
    <n v="2025"/>
  </r>
  <r>
    <n v="339260"/>
    <d v="2025-01-17T00:00:00"/>
    <s v="1737135056.89877"/>
    <x v="20"/>
    <x v="165"/>
    <x v="4"/>
    <x v="1"/>
    <n v="17"/>
    <s v="Enero"/>
    <n v="2025"/>
  </r>
  <r>
    <n v="339261"/>
    <d v="2025-01-17T00:00:00"/>
    <s v="1737134914.89847"/>
    <x v="0"/>
    <x v="1"/>
    <x v="17"/>
    <x v="1"/>
    <n v="17"/>
    <s v="Enero"/>
    <n v="2025"/>
  </r>
  <r>
    <n v="339262"/>
    <d v="2025-01-17T00:00:00"/>
    <s v="1737134759.89800"/>
    <x v="0"/>
    <x v="10"/>
    <x v="2"/>
    <x v="1"/>
    <n v="17"/>
    <s v="Enero"/>
    <n v="2025"/>
  </r>
  <r>
    <n v="339263"/>
    <d v="2025-01-17T00:00:00"/>
    <s v="1737135053.89876"/>
    <x v="0"/>
    <x v="1"/>
    <x v="7"/>
    <x v="0"/>
    <n v="17"/>
    <s v="Enero"/>
    <n v="2025"/>
  </r>
  <r>
    <n v="339264"/>
    <d v="2025-01-17T00:00:00"/>
    <s v="1737134985.89857"/>
    <x v="0"/>
    <x v="9"/>
    <x v="7"/>
    <x v="1"/>
    <n v="17"/>
    <s v="Enero"/>
    <n v="2025"/>
  </r>
  <r>
    <n v="339265"/>
    <d v="2025-01-17T00:00:00"/>
    <s v="1737135179.89904"/>
    <x v="1"/>
    <x v="4"/>
    <x v="18"/>
    <x v="0"/>
    <n v="17"/>
    <s v="Enero"/>
    <n v="2025"/>
  </r>
  <r>
    <n v="339266"/>
    <d v="2025-01-17T00:00:00"/>
    <s v="1737135165.89900"/>
    <x v="0"/>
    <x v="1"/>
    <x v="7"/>
    <x v="1"/>
    <n v="17"/>
    <s v="Enero"/>
    <n v="2025"/>
  </r>
  <r>
    <n v="339267"/>
    <d v="2025-01-17T00:00:00"/>
    <s v="1737135225.89918"/>
    <x v="0"/>
    <x v="10"/>
    <x v="0"/>
    <x v="1"/>
    <n v="17"/>
    <s v="Enero"/>
    <n v="2025"/>
  </r>
  <r>
    <n v="339268"/>
    <d v="2025-01-17T00:00:00"/>
    <s v="1737135340.89940"/>
    <x v="0"/>
    <x v="1"/>
    <x v="11"/>
    <x v="1"/>
    <n v="17"/>
    <s v="Enero"/>
    <n v="2025"/>
  </r>
  <r>
    <n v="339269"/>
    <d v="2025-01-17T00:00:00"/>
    <s v="1737135350.89944"/>
    <x v="0"/>
    <x v="3"/>
    <x v="0"/>
    <x v="1"/>
    <n v="17"/>
    <s v="Enero"/>
    <n v="2025"/>
  </r>
  <r>
    <n v="339270"/>
    <d v="2025-01-17T00:00:00"/>
    <s v="1737135440.89985"/>
    <x v="0"/>
    <x v="8"/>
    <x v="3"/>
    <x v="1"/>
    <n v="17"/>
    <s v="Enero"/>
    <n v="2025"/>
  </r>
  <r>
    <n v="339271"/>
    <d v="2025-01-17T00:00:00"/>
    <s v="1737135421.89979"/>
    <x v="0"/>
    <x v="1"/>
    <x v="25"/>
    <x v="1"/>
    <n v="17"/>
    <s v="Enero"/>
    <n v="2025"/>
  </r>
  <r>
    <n v="339272"/>
    <d v="2025-01-17T00:00:00"/>
    <s v="1737135396.89969"/>
    <x v="20"/>
    <x v="166"/>
    <x v="2"/>
    <x v="1"/>
    <n v="17"/>
    <s v="Enero"/>
    <n v="2025"/>
  </r>
  <r>
    <n v="339273"/>
    <d v="2025-01-17T00:00:00"/>
    <s v="1737135350.89944"/>
    <x v="0"/>
    <x v="38"/>
    <x v="15"/>
    <x v="1"/>
    <n v="17"/>
    <s v="Enero"/>
    <n v="2025"/>
  </r>
  <r>
    <n v="339274"/>
    <d v="2025-01-17T00:00:00"/>
    <s v="1737135437.89983"/>
    <x v="2"/>
    <x v="13"/>
    <x v="4"/>
    <x v="0"/>
    <n v="17"/>
    <s v="Enero"/>
    <n v="2025"/>
  </r>
  <r>
    <n v="339275"/>
    <d v="2025-01-17T00:00:00"/>
    <s v="1737135599.90026"/>
    <x v="0"/>
    <x v="12"/>
    <x v="0"/>
    <x v="1"/>
    <n v="17"/>
    <s v="Enero"/>
    <n v="2025"/>
  </r>
  <r>
    <n v="339276"/>
    <d v="2025-01-17T00:00:00"/>
    <s v="1737135544.90009"/>
    <x v="0"/>
    <x v="1"/>
    <x v="0"/>
    <x v="1"/>
    <n v="17"/>
    <s v="Enero"/>
    <n v="2025"/>
  </r>
  <r>
    <n v="339277"/>
    <d v="2025-01-17T00:00:00"/>
    <s v="1737135635.90029"/>
    <x v="0"/>
    <x v="1"/>
    <x v="3"/>
    <x v="0"/>
    <n v="17"/>
    <s v="Enero"/>
    <n v="2025"/>
  </r>
  <r>
    <n v="339278"/>
    <d v="2025-01-17T00:00:00"/>
    <s v="1737135440.89985"/>
    <x v="0"/>
    <x v="16"/>
    <x v="3"/>
    <x v="1"/>
    <n v="17"/>
    <s v="Enero"/>
    <n v="2025"/>
  </r>
  <r>
    <n v="339279"/>
    <d v="2025-01-17T00:00:00"/>
    <s v="1737135669.90038"/>
    <x v="0"/>
    <x v="10"/>
    <x v="0"/>
    <x v="1"/>
    <n v="17"/>
    <s v="Enero"/>
    <n v="2025"/>
  </r>
  <r>
    <n v="339280"/>
    <d v="2025-01-17T00:00:00"/>
    <s v="1737135788.90082"/>
    <x v="0"/>
    <x v="41"/>
    <x v="0"/>
    <x v="1"/>
    <n v="17"/>
    <s v="Enero"/>
    <n v="2025"/>
  </r>
  <r>
    <n v="339281"/>
    <d v="2025-01-17T00:00:00"/>
    <s v="1737135874.90133"/>
    <x v="0"/>
    <x v="1"/>
    <x v="2"/>
    <x v="1"/>
    <n v="17"/>
    <s v="Enero"/>
    <n v="2025"/>
  </r>
  <r>
    <n v="339282"/>
    <d v="2025-01-17T00:00:00"/>
    <s v="1737135866.90125"/>
    <x v="0"/>
    <x v="1"/>
    <x v="2"/>
    <x v="0"/>
    <n v="17"/>
    <s v="Enero"/>
    <n v="2025"/>
  </r>
  <r>
    <n v="339283"/>
    <d v="2025-01-17T00:00:00"/>
    <s v="1737135845.90111"/>
    <x v="15"/>
    <x v="4"/>
    <x v="3"/>
    <x v="0"/>
    <n v="17"/>
    <s v="Enero"/>
    <n v="2025"/>
  </r>
  <r>
    <n v="339284"/>
    <d v="2025-01-17T00:00:00"/>
    <s v="1737136112.90194"/>
    <x v="0"/>
    <x v="1"/>
    <x v="6"/>
    <x v="1"/>
    <n v="17"/>
    <s v="Enero"/>
    <n v="2025"/>
  </r>
  <r>
    <n v="339285"/>
    <d v="2025-01-17T00:00:00"/>
    <s v="1737136110.90192"/>
    <x v="0"/>
    <x v="12"/>
    <x v="3"/>
    <x v="1"/>
    <n v="17"/>
    <s v="Enero"/>
    <n v="2025"/>
  </r>
  <r>
    <n v="339286"/>
    <d v="2025-01-17T00:00:00"/>
    <s v="1737136114.90196"/>
    <x v="8"/>
    <x v="22"/>
    <x v="4"/>
    <x v="1"/>
    <n v="17"/>
    <s v="Enero"/>
    <n v="2025"/>
  </r>
  <r>
    <n v="339287"/>
    <d v="2025-01-17T00:00:00"/>
    <s v="1737136192.90223"/>
    <x v="0"/>
    <x v="8"/>
    <x v="6"/>
    <x v="1"/>
    <n v="17"/>
    <s v="Enero"/>
    <n v="2025"/>
  </r>
  <r>
    <n v="339288"/>
    <d v="2025-01-17T00:00:00"/>
    <s v="1737136320.90251"/>
    <x v="0"/>
    <x v="1"/>
    <x v="3"/>
    <x v="1"/>
    <n v="17"/>
    <s v="Enero"/>
    <n v="2025"/>
  </r>
  <r>
    <n v="339289"/>
    <d v="2025-01-17T00:00:00"/>
    <s v="1737136564.90316"/>
    <x v="26"/>
    <x v="67"/>
    <x v="4"/>
    <x v="0"/>
    <n v="17"/>
    <s v="Enero"/>
    <n v="2025"/>
  </r>
  <r>
    <n v="339290"/>
    <d v="2025-01-17T00:00:00"/>
    <s v="1737136605.90327"/>
    <x v="0"/>
    <x v="1"/>
    <x v="30"/>
    <x v="0"/>
    <n v="17"/>
    <s v="Enero"/>
    <n v="2025"/>
  </r>
  <r>
    <n v="339291"/>
    <d v="2025-01-17T00:00:00"/>
    <s v="1737136456.90295"/>
    <x v="2"/>
    <x v="13"/>
    <x v="0"/>
    <x v="1"/>
    <n v="17"/>
    <s v="Enero"/>
    <n v="2025"/>
  </r>
  <r>
    <n v="339292"/>
    <d v="2025-01-17T00:00:00"/>
    <s v="1737136737.90357"/>
    <x v="0"/>
    <x v="3"/>
    <x v="15"/>
    <x v="0"/>
    <n v="17"/>
    <s v="Enero"/>
    <n v="2025"/>
  </r>
  <r>
    <n v="339293"/>
    <d v="2025-01-17T00:00:00"/>
    <s v="1737136456.90295"/>
    <x v="2"/>
    <x v="13"/>
    <x v="0"/>
    <x v="1"/>
    <n v="17"/>
    <s v="Enero"/>
    <n v="2025"/>
  </r>
  <r>
    <n v="339294"/>
    <d v="2025-01-17T00:00:00"/>
    <s v="1737136989.90398"/>
    <x v="0"/>
    <x v="3"/>
    <x v="0"/>
    <x v="0"/>
    <n v="17"/>
    <s v="Enero"/>
    <n v="2025"/>
  </r>
  <r>
    <n v="339295"/>
    <d v="2025-01-17T00:00:00"/>
    <s v="1737136998.90401"/>
    <x v="0"/>
    <x v="10"/>
    <x v="3"/>
    <x v="1"/>
    <n v="17"/>
    <s v="Enero"/>
    <n v="2025"/>
  </r>
  <r>
    <n v="339296"/>
    <d v="2025-01-17T00:00:00"/>
    <s v="1737137161.90443"/>
    <x v="0"/>
    <x v="1"/>
    <x v="3"/>
    <x v="1"/>
    <n v="17"/>
    <s v="Enero"/>
    <n v="2025"/>
  </r>
  <r>
    <n v="339297"/>
    <d v="2025-01-17T00:00:00"/>
    <s v="1737137478.90517"/>
    <x v="0"/>
    <x v="1"/>
    <x v="18"/>
    <x v="0"/>
    <n v="17"/>
    <s v="Enero"/>
    <n v="2025"/>
  </r>
  <r>
    <n v="339298"/>
    <d v="2025-01-17T00:00:00"/>
    <s v="1737137525.90526"/>
    <x v="0"/>
    <x v="8"/>
    <x v="4"/>
    <x v="1"/>
    <n v="17"/>
    <s v="Enero"/>
    <n v="2025"/>
  </r>
  <r>
    <n v="339299"/>
    <d v="2025-01-17T00:00:00"/>
    <s v="1737137401.90492"/>
    <x v="0"/>
    <x v="2"/>
    <x v="6"/>
    <x v="1"/>
    <n v="17"/>
    <s v="Enero"/>
    <n v="2025"/>
  </r>
  <r>
    <n v="339300"/>
    <d v="2025-01-17T00:00:00"/>
    <s v="1737137706.90591"/>
    <x v="0"/>
    <x v="3"/>
    <x v="14"/>
    <x v="1"/>
    <n v="17"/>
    <s v="Enero"/>
    <n v="2025"/>
  </r>
  <r>
    <n v="339301"/>
    <d v="2025-01-17T00:00:00"/>
    <s v="1737137884.90648"/>
    <x v="0"/>
    <x v="3"/>
    <x v="4"/>
    <x v="1"/>
    <n v="17"/>
    <s v="Enero"/>
    <n v="2025"/>
  </r>
  <r>
    <n v="339302"/>
    <d v="2025-01-17T00:00:00"/>
    <s v="1737137930.90663"/>
    <x v="0"/>
    <x v="3"/>
    <x v="3"/>
    <x v="1"/>
    <n v="17"/>
    <s v="Enero"/>
    <n v="2025"/>
  </r>
  <r>
    <n v="339303"/>
    <d v="2025-01-17T00:00:00"/>
    <s v="1737137960.90672"/>
    <x v="8"/>
    <x v="32"/>
    <x v="0"/>
    <x v="1"/>
    <n v="17"/>
    <s v="Enero"/>
    <n v="2025"/>
  </r>
  <r>
    <n v="339304"/>
    <d v="2025-01-17T00:00:00"/>
    <s v="1737138037.90693"/>
    <x v="0"/>
    <x v="6"/>
    <x v="6"/>
    <x v="1"/>
    <n v="17"/>
    <s v="Enero"/>
    <n v="2025"/>
  </r>
  <r>
    <n v="339305"/>
    <d v="2025-01-17T00:00:00"/>
    <s v="1737137853.90638"/>
    <x v="0"/>
    <x v="1"/>
    <x v="2"/>
    <x v="1"/>
    <n v="17"/>
    <s v="Enero"/>
    <n v="2025"/>
  </r>
  <r>
    <n v="339306"/>
    <d v="2025-01-17T00:00:00"/>
    <s v="1737138051.90699"/>
    <x v="0"/>
    <x v="2"/>
    <x v="0"/>
    <x v="0"/>
    <n v="17"/>
    <s v="Enero"/>
    <n v="2025"/>
  </r>
  <r>
    <n v="339307"/>
    <d v="2025-01-17T00:00:00"/>
    <s v="1737138051.90699"/>
    <x v="0"/>
    <x v="2"/>
    <x v="0"/>
    <x v="0"/>
    <n v="17"/>
    <s v="Enero"/>
    <n v="2025"/>
  </r>
  <r>
    <n v="339308"/>
    <d v="2025-01-17T00:00:00"/>
    <s v="1737138050.90697"/>
    <x v="12"/>
    <x v="4"/>
    <x v="0"/>
    <x v="1"/>
    <n v="17"/>
    <s v="Enero"/>
    <n v="2025"/>
  </r>
  <r>
    <n v="339309"/>
    <d v="2025-01-17T00:00:00"/>
    <s v="1737138185.90727"/>
    <x v="0"/>
    <x v="1"/>
    <x v="9"/>
    <x v="1"/>
    <n v="17"/>
    <s v="Enero"/>
    <n v="2025"/>
  </r>
  <r>
    <n v="339310"/>
    <d v="2025-01-17T00:00:00"/>
    <s v="1737138304.90771"/>
    <x v="0"/>
    <x v="1"/>
    <x v="4"/>
    <x v="1"/>
    <n v="17"/>
    <s v="Enero"/>
    <n v="2025"/>
  </r>
  <r>
    <n v="339311"/>
    <d v="2025-01-17T00:00:00"/>
    <s v="1737138304.90771"/>
    <x v="0"/>
    <x v="38"/>
    <x v="15"/>
    <x v="1"/>
    <n v="17"/>
    <s v="Enero"/>
    <n v="2025"/>
  </r>
  <r>
    <n v="339312"/>
    <d v="2025-01-17T00:00:00"/>
    <s v="1737138370.90797"/>
    <x v="0"/>
    <x v="56"/>
    <x v="6"/>
    <x v="1"/>
    <n v="17"/>
    <s v="Enero"/>
    <n v="2025"/>
  </r>
  <r>
    <n v="339313"/>
    <d v="2025-01-17T00:00:00"/>
    <s v="1737138491.90833"/>
    <x v="0"/>
    <x v="7"/>
    <x v="3"/>
    <x v="1"/>
    <n v="17"/>
    <s v="Enero"/>
    <n v="2025"/>
  </r>
  <r>
    <n v="339314"/>
    <d v="2025-01-17T00:00:00"/>
    <s v="1737138468.90827"/>
    <x v="2"/>
    <x v="11"/>
    <x v="2"/>
    <x v="1"/>
    <n v="17"/>
    <s v="Enero"/>
    <n v="2025"/>
  </r>
  <r>
    <n v="339315"/>
    <d v="2025-01-17T00:00:00"/>
    <s v="1737138544.90851"/>
    <x v="2"/>
    <x v="13"/>
    <x v="7"/>
    <x v="0"/>
    <n v="17"/>
    <s v="Enero"/>
    <n v="2025"/>
  </r>
  <r>
    <n v="339316"/>
    <d v="2025-01-17T00:00:00"/>
    <s v="1737138759.90898"/>
    <x v="0"/>
    <x v="3"/>
    <x v="0"/>
    <x v="0"/>
    <n v="17"/>
    <s v="Enero"/>
    <n v="2025"/>
  </r>
  <r>
    <n v="339317"/>
    <d v="2025-01-17T00:00:00"/>
    <s v="1737138782.90904"/>
    <x v="0"/>
    <x v="3"/>
    <x v="9"/>
    <x v="1"/>
    <n v="17"/>
    <s v="Enero"/>
    <n v="2025"/>
  </r>
  <r>
    <n v="339318"/>
    <d v="2025-01-17T00:00:00"/>
    <s v="1737138881.90934"/>
    <x v="0"/>
    <x v="31"/>
    <x v="0"/>
    <x v="1"/>
    <n v="17"/>
    <s v="Enero"/>
    <n v="2025"/>
  </r>
  <r>
    <n v="339319"/>
    <d v="2025-01-17T00:00:00"/>
    <s v="1737138637.90878"/>
    <x v="22"/>
    <x v="4"/>
    <x v="5"/>
    <x v="1"/>
    <n v="17"/>
    <s v="Enero"/>
    <n v="2025"/>
  </r>
  <r>
    <n v="339320"/>
    <d v="2025-01-17T00:00:00"/>
    <s v="1737139059.90978"/>
    <x v="0"/>
    <x v="1"/>
    <x v="0"/>
    <x v="1"/>
    <n v="17"/>
    <s v="Enero"/>
    <n v="2025"/>
  </r>
  <r>
    <n v="339321"/>
    <d v="2025-01-17T00:00:00"/>
    <s v="1737139296.91023"/>
    <x v="0"/>
    <x v="1"/>
    <x v="0"/>
    <x v="1"/>
    <n v="17"/>
    <s v="Enero"/>
    <n v="2025"/>
  </r>
  <r>
    <n v="339322"/>
    <d v="2025-01-17T00:00:00"/>
    <s v="1737139240.91012"/>
    <x v="0"/>
    <x v="1"/>
    <x v="12"/>
    <x v="0"/>
    <n v="17"/>
    <s v="Enero"/>
    <n v="2025"/>
  </r>
  <r>
    <n v="339323"/>
    <d v="2025-01-17T00:00:00"/>
    <s v="1737139500.91079"/>
    <x v="8"/>
    <x v="36"/>
    <x v="0"/>
    <x v="0"/>
    <n v="17"/>
    <s v="Enero"/>
    <n v="2025"/>
  </r>
  <r>
    <n v="339324"/>
    <d v="2025-01-17T00:00:00"/>
    <s v="1737139593.91106"/>
    <x v="0"/>
    <x v="1"/>
    <x v="3"/>
    <x v="1"/>
    <n v="17"/>
    <s v="Enero"/>
    <n v="2025"/>
  </r>
  <r>
    <n v="339325"/>
    <d v="2025-01-17T00:00:00"/>
    <s v="1737139689.91132"/>
    <x v="0"/>
    <x v="3"/>
    <x v="6"/>
    <x v="0"/>
    <n v="17"/>
    <s v="Enero"/>
    <n v="2025"/>
  </r>
  <r>
    <n v="339326"/>
    <d v="2025-01-17T00:00:00"/>
    <s v="1737139011.90964"/>
    <x v="2"/>
    <x v="13"/>
    <x v="3"/>
    <x v="1"/>
    <n v="17"/>
    <s v="Enero"/>
    <n v="2025"/>
  </r>
  <r>
    <n v="339327"/>
    <d v="2025-01-17T00:00:00"/>
    <s v="1737139745.91146"/>
    <x v="0"/>
    <x v="8"/>
    <x v="32"/>
    <x v="1"/>
    <n v="17"/>
    <s v="Enero"/>
    <n v="2025"/>
  </r>
  <r>
    <n v="339328"/>
    <d v="2025-01-17T00:00:00"/>
    <s v="1737139742.91142"/>
    <x v="0"/>
    <x v="1"/>
    <x v="4"/>
    <x v="1"/>
    <n v="17"/>
    <s v="Enero"/>
    <n v="2025"/>
  </r>
  <r>
    <n v="339329"/>
    <d v="2025-01-17T00:00:00"/>
    <s v="1737139875.91200"/>
    <x v="0"/>
    <x v="3"/>
    <x v="9"/>
    <x v="0"/>
    <n v="17"/>
    <s v="Enero"/>
    <n v="2025"/>
  </r>
  <r>
    <n v="339330"/>
    <d v="2025-01-17T00:00:00"/>
    <s v="1737139845.91193"/>
    <x v="0"/>
    <x v="1"/>
    <x v="7"/>
    <x v="1"/>
    <n v="17"/>
    <s v="Enero"/>
    <n v="2025"/>
  </r>
  <r>
    <n v="339331"/>
    <d v="2025-01-17T00:00:00"/>
    <s v="1737139745.91146"/>
    <x v="0"/>
    <x v="10"/>
    <x v="32"/>
    <x v="1"/>
    <n v="17"/>
    <s v="Enero"/>
    <n v="2025"/>
  </r>
  <r>
    <n v="339332"/>
    <d v="2025-01-17T00:00:00"/>
    <s v="1737140043.91254"/>
    <x v="1"/>
    <x v="4"/>
    <x v="22"/>
    <x v="1"/>
    <n v="17"/>
    <s v="Enero"/>
    <n v="2025"/>
  </r>
  <r>
    <n v="339333"/>
    <d v="2025-01-17T00:00:00"/>
    <s v="1737140108.91270"/>
    <x v="0"/>
    <x v="6"/>
    <x v="6"/>
    <x v="1"/>
    <n v="17"/>
    <s v="Enero"/>
    <n v="2025"/>
  </r>
  <r>
    <n v="339334"/>
    <d v="2025-01-17T00:00:00"/>
    <s v="1737140294.91298"/>
    <x v="0"/>
    <x v="1"/>
    <x v="0"/>
    <x v="1"/>
    <n v="17"/>
    <s v="Enero"/>
    <n v="2025"/>
  </r>
  <r>
    <n v="339335"/>
    <d v="2025-01-17T00:00:00"/>
    <s v="1737140291.91295"/>
    <x v="0"/>
    <x v="1"/>
    <x v="11"/>
    <x v="0"/>
    <n v="17"/>
    <s v="Enero"/>
    <n v="2025"/>
  </r>
  <r>
    <n v="339336"/>
    <d v="2025-01-17T00:00:00"/>
    <s v="1737140508.91358"/>
    <x v="0"/>
    <x v="41"/>
    <x v="4"/>
    <x v="1"/>
    <n v="17"/>
    <s v="Enero"/>
    <n v="2025"/>
  </r>
  <r>
    <n v="339337"/>
    <d v="2025-01-17T00:00:00"/>
    <s v="1737140618.91395"/>
    <x v="0"/>
    <x v="14"/>
    <x v="9"/>
    <x v="1"/>
    <n v="17"/>
    <s v="Enero"/>
    <n v="2025"/>
  </r>
  <r>
    <n v="339338"/>
    <d v="2025-01-17T00:00:00"/>
    <s v="1737140614.91393"/>
    <x v="0"/>
    <x v="15"/>
    <x v="32"/>
    <x v="1"/>
    <n v="17"/>
    <s v="Enero"/>
    <n v="2025"/>
  </r>
  <r>
    <n v="339339"/>
    <d v="2025-01-17T00:00:00"/>
    <s v="1737140749.91436"/>
    <x v="0"/>
    <x v="1"/>
    <x v="9"/>
    <x v="1"/>
    <n v="17"/>
    <s v="Enero"/>
    <n v="2025"/>
  </r>
  <r>
    <n v="339340"/>
    <d v="2025-01-17T00:00:00"/>
    <s v="1737140915.91507"/>
    <x v="0"/>
    <x v="1"/>
    <x v="9"/>
    <x v="1"/>
    <n v="17"/>
    <s v="Enero"/>
    <n v="2025"/>
  </r>
  <r>
    <n v="339341"/>
    <d v="2025-01-17T00:00:00"/>
    <s v="1737140760.91443"/>
    <x v="0"/>
    <x v="3"/>
    <x v="4"/>
    <x v="1"/>
    <n v="17"/>
    <s v="Enero"/>
    <n v="2025"/>
  </r>
  <r>
    <n v="339342"/>
    <d v="2025-01-17T00:00:00"/>
    <s v="1737140922.91516"/>
    <x v="0"/>
    <x v="0"/>
    <x v="0"/>
    <x v="1"/>
    <n v="17"/>
    <s v="Enero"/>
    <n v="2025"/>
  </r>
  <r>
    <n v="339343"/>
    <d v="2025-01-17T00:00:00"/>
    <s v="1737141036.91551"/>
    <x v="0"/>
    <x v="6"/>
    <x v="0"/>
    <x v="1"/>
    <n v="17"/>
    <s v="Enero"/>
    <n v="2025"/>
  </r>
  <r>
    <n v="339344"/>
    <d v="2025-01-17T00:00:00"/>
    <s v="1737141287.91613"/>
    <x v="0"/>
    <x v="1"/>
    <x v="0"/>
    <x v="1"/>
    <n v="17"/>
    <s v="Enero"/>
    <n v="2025"/>
  </r>
  <r>
    <n v="339345"/>
    <d v="2025-01-17T00:00:00"/>
    <s v="1737141227.91597"/>
    <x v="0"/>
    <x v="1"/>
    <x v="15"/>
    <x v="1"/>
    <n v="17"/>
    <s v="Enero"/>
    <n v="2025"/>
  </r>
  <r>
    <n v="339346"/>
    <d v="2025-01-17T00:00:00"/>
    <s v="1737141163.91588"/>
    <x v="0"/>
    <x v="3"/>
    <x v="17"/>
    <x v="0"/>
    <n v="17"/>
    <s v="Enero"/>
    <n v="2025"/>
  </r>
  <r>
    <n v="339347"/>
    <d v="2025-01-17T00:00:00"/>
    <s v="1737141271.91610"/>
    <x v="0"/>
    <x v="1"/>
    <x v="9"/>
    <x v="1"/>
    <n v="17"/>
    <s v="Enero"/>
    <n v="2025"/>
  </r>
  <r>
    <n v="339348"/>
    <d v="2025-01-17T00:00:00"/>
    <s v="1737141355.91635"/>
    <x v="3"/>
    <x v="4"/>
    <x v="6"/>
    <x v="0"/>
    <n v="17"/>
    <s v="Enero"/>
    <n v="2025"/>
  </r>
  <r>
    <n v="339349"/>
    <d v="2025-01-17T00:00:00"/>
    <s v="1737141464.91670"/>
    <x v="0"/>
    <x v="1"/>
    <x v="0"/>
    <x v="1"/>
    <n v="17"/>
    <s v="Enero"/>
    <n v="2025"/>
  </r>
  <r>
    <n v="339350"/>
    <d v="2025-01-17T00:00:00"/>
    <s v="1737141634.91701"/>
    <x v="0"/>
    <x v="10"/>
    <x v="0"/>
    <x v="1"/>
    <n v="17"/>
    <s v="Enero"/>
    <n v="2025"/>
  </r>
  <r>
    <n v="339351"/>
    <d v="2025-01-17T00:00:00"/>
    <s v="1737141719.91724"/>
    <x v="0"/>
    <x v="1"/>
    <x v="3"/>
    <x v="1"/>
    <n v="17"/>
    <s v="Enero"/>
    <n v="2025"/>
  </r>
  <r>
    <n v="339352"/>
    <d v="2025-01-17T00:00:00"/>
    <s v="1737141833.91754"/>
    <x v="0"/>
    <x v="5"/>
    <x v="4"/>
    <x v="1"/>
    <n v="17"/>
    <s v="Enero"/>
    <n v="2025"/>
  </r>
  <r>
    <n v="339353"/>
    <d v="2025-01-17T00:00:00"/>
    <s v="1737142055.91793"/>
    <x v="0"/>
    <x v="3"/>
    <x v="3"/>
    <x v="1"/>
    <n v="17"/>
    <s v="Enero"/>
    <n v="2025"/>
  </r>
  <r>
    <n v="339354"/>
    <d v="2025-01-17T00:00:00"/>
    <s v="1737142132.91810"/>
    <x v="0"/>
    <x v="1"/>
    <x v="12"/>
    <x v="1"/>
    <n v="17"/>
    <s v="Enero"/>
    <n v="2025"/>
  </r>
  <r>
    <n v="339355"/>
    <d v="2025-01-17T00:00:00"/>
    <s v="1737142327.91839"/>
    <x v="8"/>
    <x v="32"/>
    <x v="6"/>
    <x v="1"/>
    <n v="17"/>
    <s v="Enero"/>
    <n v="2025"/>
  </r>
  <r>
    <n v="339356"/>
    <d v="2025-01-17T00:00:00"/>
    <s v="1737142368.91847"/>
    <x v="0"/>
    <x v="2"/>
    <x v="0"/>
    <x v="1"/>
    <n v="17"/>
    <s v="Enero"/>
    <n v="2025"/>
  </r>
  <r>
    <n v="339357"/>
    <d v="2025-01-17T00:00:00"/>
    <s v="1737142383.91851"/>
    <x v="0"/>
    <x v="10"/>
    <x v="0"/>
    <x v="1"/>
    <n v="17"/>
    <s v="Enero"/>
    <n v="2025"/>
  </r>
  <r>
    <n v="339358"/>
    <d v="2025-01-17T00:00:00"/>
    <s v="1737142445.91868"/>
    <x v="0"/>
    <x v="35"/>
    <x v="2"/>
    <x v="1"/>
    <n v="17"/>
    <s v="Enero"/>
    <n v="2025"/>
  </r>
  <r>
    <n v="339359"/>
    <d v="2025-01-17T00:00:00"/>
    <s v="1737142559.91910"/>
    <x v="0"/>
    <x v="10"/>
    <x v="10"/>
    <x v="1"/>
    <n v="17"/>
    <s v="Enero"/>
    <n v="2025"/>
  </r>
  <r>
    <n v="339360"/>
    <d v="2025-01-17T00:00:00"/>
    <s v="1737142688.91958"/>
    <x v="0"/>
    <x v="1"/>
    <x v="12"/>
    <x v="1"/>
    <n v="17"/>
    <s v="Enero"/>
    <n v="2025"/>
  </r>
  <r>
    <n v="339361"/>
    <d v="2025-01-17T00:00:00"/>
    <s v="1737142731.91985"/>
    <x v="1"/>
    <x v="4"/>
    <x v="0"/>
    <x v="0"/>
    <n v="17"/>
    <s v="Enero"/>
    <n v="2025"/>
  </r>
  <r>
    <n v="339362"/>
    <d v="2025-01-17T00:00:00"/>
    <s v="1737142698.91968"/>
    <x v="0"/>
    <x v="1"/>
    <x v="2"/>
    <x v="1"/>
    <n v="17"/>
    <s v="Enero"/>
    <n v="2025"/>
  </r>
  <r>
    <n v="339363"/>
    <d v="2025-01-17T00:00:00"/>
    <s v="1737142709.91974"/>
    <x v="0"/>
    <x v="1"/>
    <x v="9"/>
    <x v="1"/>
    <n v="17"/>
    <s v="Enero"/>
    <n v="2025"/>
  </r>
  <r>
    <n v="339364"/>
    <d v="2025-01-17T00:00:00"/>
    <s v="1737142714.91977"/>
    <x v="0"/>
    <x v="3"/>
    <x v="2"/>
    <x v="1"/>
    <n v="17"/>
    <s v="Enero"/>
    <n v="2025"/>
  </r>
  <r>
    <n v="339365"/>
    <d v="2025-01-17T00:00:00"/>
    <s v="1737142952.92049"/>
    <x v="0"/>
    <x v="1"/>
    <x v="18"/>
    <x v="1"/>
    <n v="17"/>
    <s v="Enero"/>
    <n v="2025"/>
  </r>
  <r>
    <n v="339366"/>
    <d v="2025-01-17T00:00:00"/>
    <s v="1737142948.92045"/>
    <x v="0"/>
    <x v="1"/>
    <x v="10"/>
    <x v="1"/>
    <n v="17"/>
    <s v="Enero"/>
    <n v="2025"/>
  </r>
  <r>
    <n v="339367"/>
    <d v="2025-01-17T00:00:00"/>
    <s v="1737142996.92066"/>
    <x v="0"/>
    <x v="12"/>
    <x v="4"/>
    <x v="1"/>
    <n v="17"/>
    <s v="Enero"/>
    <n v="2025"/>
  </r>
  <r>
    <n v="339368"/>
    <d v="2025-01-17T00:00:00"/>
    <s v="1737143162.92101"/>
    <x v="0"/>
    <x v="1"/>
    <x v="19"/>
    <x v="1"/>
    <n v="17"/>
    <s v="Enero"/>
    <n v="2025"/>
  </r>
  <r>
    <n v="339369"/>
    <d v="2025-01-17T00:00:00"/>
    <s v="1737143153.92096"/>
    <x v="0"/>
    <x v="3"/>
    <x v="0"/>
    <x v="1"/>
    <n v="17"/>
    <s v="Enero"/>
    <n v="2025"/>
  </r>
  <r>
    <n v="339370"/>
    <d v="2025-01-17T00:00:00"/>
    <s v="1737143226.92117"/>
    <x v="1"/>
    <x v="4"/>
    <x v="19"/>
    <x v="1"/>
    <n v="17"/>
    <s v="Enero"/>
    <n v="2025"/>
  </r>
  <r>
    <n v="339371"/>
    <d v="2025-01-17T00:00:00"/>
    <s v="1737143229.92120"/>
    <x v="0"/>
    <x v="12"/>
    <x v="17"/>
    <x v="0"/>
    <n v="17"/>
    <s v="Enero"/>
    <n v="2025"/>
  </r>
  <r>
    <n v="339372"/>
    <d v="2025-01-17T00:00:00"/>
    <s v="1737143458.92174"/>
    <x v="2"/>
    <x v="49"/>
    <x v="10"/>
    <x v="1"/>
    <n v="17"/>
    <s v="Enero"/>
    <n v="2025"/>
  </r>
  <r>
    <n v="339373"/>
    <d v="2025-01-17T00:00:00"/>
    <s v="1737143082.92081"/>
    <x v="2"/>
    <x v="13"/>
    <x v="2"/>
    <x v="1"/>
    <n v="17"/>
    <s v="Enero"/>
    <n v="2025"/>
  </r>
  <r>
    <n v="339374"/>
    <d v="2025-01-17T00:00:00"/>
    <s v="1737143663.92211"/>
    <x v="0"/>
    <x v="3"/>
    <x v="0"/>
    <x v="1"/>
    <n v="17"/>
    <s v="Enero"/>
    <n v="2025"/>
  </r>
  <r>
    <n v="339375"/>
    <d v="2025-01-17T00:00:00"/>
    <s v="1737143625.92205"/>
    <x v="0"/>
    <x v="10"/>
    <x v="17"/>
    <x v="1"/>
    <n v="17"/>
    <s v="Enero"/>
    <n v="2025"/>
  </r>
  <r>
    <n v="339376"/>
    <d v="2025-01-17T00:00:00"/>
    <s v="1737143755.92235"/>
    <x v="0"/>
    <x v="1"/>
    <x v="4"/>
    <x v="1"/>
    <n v="17"/>
    <s v="Enero"/>
    <n v="2025"/>
  </r>
  <r>
    <n v="339377"/>
    <d v="2025-01-17T00:00:00"/>
    <s v="1737143879.92253"/>
    <x v="2"/>
    <x v="11"/>
    <x v="17"/>
    <x v="1"/>
    <n v="17"/>
    <s v="Enero"/>
    <n v="2025"/>
  </r>
  <r>
    <n v="339378"/>
    <d v="2025-01-17T00:00:00"/>
    <s v="1737143948.92272"/>
    <x v="11"/>
    <x v="27"/>
    <x v="6"/>
    <x v="0"/>
    <n v="17"/>
    <s v="Enero"/>
    <n v="2025"/>
  </r>
  <r>
    <n v="339379"/>
    <d v="2025-01-17T00:00:00"/>
    <s v="1737144209.92294"/>
    <x v="7"/>
    <x v="4"/>
    <x v="3"/>
    <x v="1"/>
    <n v="17"/>
    <s v="Enero"/>
    <n v="2025"/>
  </r>
  <r>
    <n v="339380"/>
    <d v="2025-01-17T00:00:00"/>
    <s v="1737144467.92337"/>
    <x v="0"/>
    <x v="3"/>
    <x v="7"/>
    <x v="1"/>
    <n v="17"/>
    <s v="Enero"/>
    <n v="2025"/>
  </r>
  <r>
    <n v="339381"/>
    <d v="2025-01-17T00:00:00"/>
    <s v="1737144407.92325"/>
    <x v="0"/>
    <x v="1"/>
    <x v="9"/>
    <x v="1"/>
    <n v="17"/>
    <s v="Enero"/>
    <n v="2025"/>
  </r>
  <r>
    <n v="339382"/>
    <d v="2025-01-17T00:00:00"/>
    <s v="1737144881.92406"/>
    <x v="0"/>
    <x v="34"/>
    <x v="15"/>
    <x v="1"/>
    <n v="17"/>
    <s v="Enero"/>
    <n v="2025"/>
  </r>
  <r>
    <n v="339383"/>
    <d v="2025-01-17T00:00:00"/>
    <s v="1737144905.92414"/>
    <x v="0"/>
    <x v="1"/>
    <x v="0"/>
    <x v="0"/>
    <n v="17"/>
    <s v="Enero"/>
    <n v="2025"/>
  </r>
  <r>
    <n v="339384"/>
    <d v="2025-01-17T00:00:00"/>
    <s v="1737145068.92443"/>
    <x v="4"/>
    <x v="167"/>
    <x v="6"/>
    <x v="1"/>
    <n v="17"/>
    <s v="Enero"/>
    <n v="2025"/>
  </r>
  <r>
    <n v="339385"/>
    <d v="2025-01-17T00:00:00"/>
    <s v="1737145168.92451"/>
    <x v="0"/>
    <x v="70"/>
    <x v="2"/>
    <x v="1"/>
    <n v="17"/>
    <s v="Enero"/>
    <n v="2025"/>
  </r>
  <r>
    <n v="339386"/>
    <d v="2025-01-17T00:00:00"/>
    <s v="1737145390.92480"/>
    <x v="0"/>
    <x v="1"/>
    <x v="3"/>
    <x v="1"/>
    <n v="17"/>
    <s v="Enero"/>
    <n v="2025"/>
  </r>
  <r>
    <n v="339387"/>
    <d v="2025-01-17T00:00:00"/>
    <s v="1737145590.92494"/>
    <x v="0"/>
    <x v="1"/>
    <x v="2"/>
    <x v="1"/>
    <n v="17"/>
    <s v="Enero"/>
    <n v="2025"/>
  </r>
  <r>
    <n v="339388"/>
    <d v="2025-01-17T00:00:00"/>
    <s v="1737145655.92515"/>
    <x v="0"/>
    <x v="3"/>
    <x v="6"/>
    <x v="1"/>
    <n v="17"/>
    <s v="Enero"/>
    <n v="2025"/>
  </r>
  <r>
    <n v="339389"/>
    <d v="2025-01-17T00:00:00"/>
    <s v="1737145758.92529"/>
    <x v="20"/>
    <x v="58"/>
    <x v="3"/>
    <x v="1"/>
    <n v="17"/>
    <s v="Enero"/>
    <n v="2025"/>
  </r>
  <r>
    <n v="339390"/>
    <d v="2025-01-17T00:00:00"/>
    <s v="1737145991.92558"/>
    <x v="0"/>
    <x v="1"/>
    <x v="3"/>
    <x v="1"/>
    <n v="17"/>
    <s v="Enero"/>
    <n v="2025"/>
  </r>
  <r>
    <n v="339391"/>
    <d v="2025-01-17T00:00:00"/>
    <s v="1737145979.92556"/>
    <x v="0"/>
    <x v="1"/>
    <x v="2"/>
    <x v="1"/>
    <n v="17"/>
    <s v="Enero"/>
    <n v="2025"/>
  </r>
  <r>
    <n v="339392"/>
    <d v="2025-01-17T00:00:00"/>
    <s v="1737146011.92562"/>
    <x v="0"/>
    <x v="1"/>
    <x v="7"/>
    <x v="0"/>
    <n v="17"/>
    <s v="Enero"/>
    <n v="2025"/>
  </r>
  <r>
    <n v="339393"/>
    <d v="2025-01-17T00:00:00"/>
    <s v="1737146262.92584"/>
    <x v="1"/>
    <x v="4"/>
    <x v="2"/>
    <x v="1"/>
    <n v="17"/>
    <s v="Enero"/>
    <n v="2025"/>
  </r>
  <r>
    <n v="339394"/>
    <d v="2025-01-17T00:00:00"/>
    <s v="1737146692.92619"/>
    <x v="0"/>
    <x v="3"/>
    <x v="25"/>
    <x v="1"/>
    <n v="17"/>
    <s v="Enero"/>
    <n v="2025"/>
  </r>
  <r>
    <n v="339395"/>
    <d v="2025-01-17T00:00:00"/>
    <s v="1737147429.92693"/>
    <x v="11"/>
    <x v="27"/>
    <x v="7"/>
    <x v="1"/>
    <n v="17"/>
    <s v="Enero"/>
    <n v="2025"/>
  </r>
  <r>
    <n v="339396"/>
    <d v="2025-01-20T00:00:00"/>
    <s v="1737374454.97532"/>
    <x v="0"/>
    <x v="41"/>
    <x v="0"/>
    <x v="0"/>
    <n v="20"/>
    <s v="Enero"/>
    <n v="2025"/>
  </r>
  <r>
    <n v="339397"/>
    <d v="2025-01-20T00:00:00"/>
    <s v="1737374624.97597"/>
    <x v="0"/>
    <x v="6"/>
    <x v="7"/>
    <x v="1"/>
    <n v="20"/>
    <s v="Enero"/>
    <n v="2025"/>
  </r>
  <r>
    <n v="339398"/>
    <d v="2025-01-20T00:00:00"/>
    <s v="1737374614.97589"/>
    <x v="8"/>
    <x v="46"/>
    <x v="7"/>
    <x v="1"/>
    <n v="20"/>
    <s v="Enero"/>
    <n v="2025"/>
  </r>
  <r>
    <n v="339399"/>
    <d v="2025-01-20T00:00:00"/>
    <s v="1737374717.97645"/>
    <x v="0"/>
    <x v="1"/>
    <x v="9"/>
    <x v="1"/>
    <n v="20"/>
    <s v="Enero"/>
    <n v="2025"/>
  </r>
  <r>
    <n v="339400"/>
    <d v="2025-01-20T00:00:00"/>
    <s v="1737374915.97706"/>
    <x v="0"/>
    <x v="3"/>
    <x v="4"/>
    <x v="0"/>
    <n v="20"/>
    <s v="Enero"/>
    <n v="2025"/>
  </r>
  <r>
    <n v="339401"/>
    <d v="2025-01-20T00:00:00"/>
    <s v="1737375003.97725"/>
    <x v="0"/>
    <x v="3"/>
    <x v="3"/>
    <x v="1"/>
    <n v="20"/>
    <s v="Enero"/>
    <n v="2025"/>
  </r>
  <r>
    <n v="339402"/>
    <d v="2025-01-20T00:00:00"/>
    <s v="1737375105.97746"/>
    <x v="0"/>
    <x v="1"/>
    <x v="5"/>
    <x v="0"/>
    <n v="20"/>
    <s v="Enero"/>
    <n v="2025"/>
  </r>
  <r>
    <n v="339403"/>
    <d v="2025-01-20T00:00:00"/>
    <s v="1737375238.97785"/>
    <x v="3"/>
    <x v="17"/>
    <x v="2"/>
    <x v="0"/>
    <n v="20"/>
    <s v="Enero"/>
    <n v="2025"/>
  </r>
  <r>
    <n v="339404"/>
    <d v="2025-01-20T00:00:00"/>
    <s v="1737375301.97802"/>
    <x v="0"/>
    <x v="1"/>
    <x v="4"/>
    <x v="1"/>
    <n v="20"/>
    <s v="Enero"/>
    <n v="2025"/>
  </r>
  <r>
    <n v="339405"/>
    <d v="2025-01-20T00:00:00"/>
    <s v="1737375452.97833"/>
    <x v="0"/>
    <x v="3"/>
    <x v="0"/>
    <x v="0"/>
    <n v="20"/>
    <s v="Enero"/>
    <n v="2025"/>
  </r>
  <r>
    <n v="339406"/>
    <d v="2025-01-20T00:00:00"/>
    <s v="1737375441.97831"/>
    <x v="0"/>
    <x v="1"/>
    <x v="6"/>
    <x v="1"/>
    <n v="20"/>
    <s v="Enero"/>
    <n v="2025"/>
  </r>
  <r>
    <n v="339407"/>
    <d v="2025-01-20T00:00:00"/>
    <s v="1737375515.97839"/>
    <x v="0"/>
    <x v="1"/>
    <x v="0"/>
    <x v="1"/>
    <n v="20"/>
    <s v="Enero"/>
    <n v="2025"/>
  </r>
  <r>
    <n v="339408"/>
    <d v="2025-01-20T00:00:00"/>
    <s v="1737375582.97850"/>
    <x v="0"/>
    <x v="9"/>
    <x v="4"/>
    <x v="1"/>
    <n v="20"/>
    <s v="Enero"/>
    <n v="2025"/>
  </r>
  <r>
    <n v="339409"/>
    <d v="2025-01-20T00:00:00"/>
    <s v="1737375515.97839"/>
    <x v="0"/>
    <x v="1"/>
    <x v="0"/>
    <x v="0"/>
    <n v="20"/>
    <s v="Enero"/>
    <n v="2025"/>
  </r>
  <r>
    <n v="339410"/>
    <d v="2025-01-20T00:00:00"/>
    <s v="1737375860.97916"/>
    <x v="2"/>
    <x v="49"/>
    <x v="4"/>
    <x v="1"/>
    <n v="20"/>
    <s v="Enero"/>
    <n v="2025"/>
  </r>
  <r>
    <n v="339411"/>
    <d v="2025-01-20T00:00:00"/>
    <s v="1737375835.97906"/>
    <x v="0"/>
    <x v="1"/>
    <x v="21"/>
    <x v="0"/>
    <n v="20"/>
    <s v="Enero"/>
    <n v="2025"/>
  </r>
  <r>
    <n v="339412"/>
    <d v="2025-01-20T00:00:00"/>
    <s v="1737375872.97920"/>
    <x v="0"/>
    <x v="1"/>
    <x v="4"/>
    <x v="1"/>
    <n v="20"/>
    <s v="Enero"/>
    <n v="2025"/>
  </r>
  <r>
    <n v="339413"/>
    <d v="2025-01-20T00:00:00"/>
    <s v="1737375808.97894"/>
    <x v="0"/>
    <x v="3"/>
    <x v="0"/>
    <x v="1"/>
    <n v="20"/>
    <s v="Enero"/>
    <n v="2025"/>
  </r>
  <r>
    <n v="339414"/>
    <d v="2025-01-20T00:00:00"/>
    <s v="1737375900.97925"/>
    <x v="0"/>
    <x v="1"/>
    <x v="21"/>
    <x v="1"/>
    <n v="20"/>
    <s v="Enero"/>
    <n v="2025"/>
  </r>
  <r>
    <n v="339415"/>
    <d v="2025-01-20T00:00:00"/>
    <s v="1737375984.97943"/>
    <x v="0"/>
    <x v="1"/>
    <x v="0"/>
    <x v="1"/>
    <n v="20"/>
    <s v="Enero"/>
    <n v="2025"/>
  </r>
  <r>
    <n v="339416"/>
    <d v="2025-01-20T00:00:00"/>
    <s v="1737376247.98007"/>
    <x v="0"/>
    <x v="1"/>
    <x v="3"/>
    <x v="1"/>
    <n v="20"/>
    <s v="Enero"/>
    <n v="2025"/>
  </r>
  <r>
    <n v="339417"/>
    <d v="2025-01-20T00:00:00"/>
    <s v="1737376289.98026"/>
    <x v="0"/>
    <x v="2"/>
    <x v="0"/>
    <x v="1"/>
    <n v="20"/>
    <s v="Enero"/>
    <n v="2025"/>
  </r>
  <r>
    <n v="339418"/>
    <d v="2025-01-20T00:00:00"/>
    <s v="1737376485.98080"/>
    <x v="0"/>
    <x v="1"/>
    <x v="19"/>
    <x v="0"/>
    <n v="20"/>
    <s v="Enero"/>
    <n v="2025"/>
  </r>
  <r>
    <n v="339419"/>
    <d v="2025-01-20T00:00:00"/>
    <s v="1737376674.98134"/>
    <x v="0"/>
    <x v="1"/>
    <x v="19"/>
    <x v="1"/>
    <n v="20"/>
    <s v="Enero"/>
    <n v="2025"/>
  </r>
  <r>
    <n v="339420"/>
    <d v="2025-01-20T00:00:00"/>
    <s v="1737376802.98186"/>
    <x v="0"/>
    <x v="10"/>
    <x v="9"/>
    <x v="1"/>
    <n v="20"/>
    <s v="Enero"/>
    <n v="2025"/>
  </r>
  <r>
    <n v="339421"/>
    <d v="2025-01-20T00:00:00"/>
    <s v="1737376835.98194"/>
    <x v="36"/>
    <x v="4"/>
    <x v="26"/>
    <x v="0"/>
    <n v="20"/>
    <s v="Enero"/>
    <n v="2025"/>
  </r>
  <r>
    <n v="339422"/>
    <d v="2025-01-20T00:00:00"/>
    <s v="1737376300.98030"/>
    <x v="2"/>
    <x v="13"/>
    <x v="2"/>
    <x v="1"/>
    <n v="20"/>
    <s v="Enero"/>
    <n v="2025"/>
  </r>
  <r>
    <n v="339423"/>
    <d v="2025-01-20T00:00:00"/>
    <s v="1737377133.98262"/>
    <x v="3"/>
    <x v="26"/>
    <x v="2"/>
    <x v="1"/>
    <n v="20"/>
    <s v="Enero"/>
    <n v="2025"/>
  </r>
  <r>
    <n v="339424"/>
    <d v="2025-01-20T00:00:00"/>
    <s v="1737377362.98316"/>
    <x v="0"/>
    <x v="1"/>
    <x v="8"/>
    <x v="0"/>
    <n v="20"/>
    <s v="Enero"/>
    <n v="2025"/>
  </r>
  <r>
    <n v="339425"/>
    <d v="2025-01-20T00:00:00"/>
    <s v="1737377486.98341"/>
    <x v="0"/>
    <x v="15"/>
    <x v="0"/>
    <x v="1"/>
    <n v="20"/>
    <s v="Enero"/>
    <n v="2025"/>
  </r>
  <r>
    <n v="339426"/>
    <d v="2025-01-20T00:00:00"/>
    <s v="1737377501.98349"/>
    <x v="14"/>
    <x v="75"/>
    <x v="4"/>
    <x v="1"/>
    <n v="20"/>
    <s v="Enero"/>
    <n v="2025"/>
  </r>
  <r>
    <n v="339427"/>
    <d v="2025-01-20T00:00:00"/>
    <s v="1737377555.98367"/>
    <x v="0"/>
    <x v="1"/>
    <x v="4"/>
    <x v="0"/>
    <n v="20"/>
    <s v="Enero"/>
    <n v="2025"/>
  </r>
  <r>
    <n v="339428"/>
    <d v="2025-01-20T00:00:00"/>
    <s v="1737377613.98378"/>
    <x v="0"/>
    <x v="3"/>
    <x v="6"/>
    <x v="1"/>
    <n v="20"/>
    <s v="Enero"/>
    <n v="2025"/>
  </r>
  <r>
    <n v="339429"/>
    <d v="2025-01-20T00:00:00"/>
    <s v="1737377555.98367"/>
    <x v="0"/>
    <x v="6"/>
    <x v="4"/>
    <x v="0"/>
    <n v="20"/>
    <s v="Enero"/>
    <n v="2025"/>
  </r>
  <r>
    <n v="339430"/>
    <d v="2025-01-20T00:00:00"/>
    <s v="1737377569.98370"/>
    <x v="0"/>
    <x v="1"/>
    <x v="7"/>
    <x v="1"/>
    <n v="20"/>
    <s v="Enero"/>
    <n v="2025"/>
  </r>
  <r>
    <n v="339431"/>
    <d v="2025-01-20T00:00:00"/>
    <s v="1737377645.98392"/>
    <x v="0"/>
    <x v="1"/>
    <x v="7"/>
    <x v="0"/>
    <n v="20"/>
    <s v="Enero"/>
    <n v="2025"/>
  </r>
  <r>
    <n v="339432"/>
    <d v="2025-01-20T00:00:00"/>
    <s v="1737377749.98428"/>
    <x v="0"/>
    <x v="8"/>
    <x v="2"/>
    <x v="0"/>
    <n v="20"/>
    <s v="Enero"/>
    <n v="2025"/>
  </r>
  <r>
    <n v="339433"/>
    <d v="2025-01-20T00:00:00"/>
    <s v="1737377677.98409"/>
    <x v="0"/>
    <x v="1"/>
    <x v="13"/>
    <x v="1"/>
    <n v="20"/>
    <s v="Enero"/>
    <n v="2025"/>
  </r>
  <r>
    <n v="339434"/>
    <d v="2025-01-20T00:00:00"/>
    <s v="1737377640.98387"/>
    <x v="0"/>
    <x v="1"/>
    <x v="3"/>
    <x v="1"/>
    <n v="20"/>
    <s v="Enero"/>
    <n v="2025"/>
  </r>
  <r>
    <n v="339435"/>
    <d v="2025-01-20T00:00:00"/>
    <s v="1737377869.98462"/>
    <x v="0"/>
    <x v="1"/>
    <x v="15"/>
    <x v="1"/>
    <n v="20"/>
    <s v="Enero"/>
    <n v="2025"/>
  </r>
  <r>
    <n v="339436"/>
    <d v="2025-01-20T00:00:00"/>
    <s v="1737378160.98556"/>
    <x v="0"/>
    <x v="1"/>
    <x v="0"/>
    <x v="1"/>
    <n v="20"/>
    <s v="Enero"/>
    <n v="2025"/>
  </r>
  <r>
    <n v="339437"/>
    <d v="2025-01-20T00:00:00"/>
    <s v="1737378088.98530"/>
    <x v="0"/>
    <x v="6"/>
    <x v="7"/>
    <x v="1"/>
    <n v="20"/>
    <s v="Enero"/>
    <n v="2025"/>
  </r>
  <r>
    <n v="339438"/>
    <d v="2025-01-20T00:00:00"/>
    <s v="1737378051.98520"/>
    <x v="0"/>
    <x v="3"/>
    <x v="2"/>
    <x v="1"/>
    <n v="20"/>
    <s v="Enero"/>
    <n v="2025"/>
  </r>
  <r>
    <n v="339439"/>
    <d v="2025-01-20T00:00:00"/>
    <s v="1737378152.98552"/>
    <x v="0"/>
    <x v="5"/>
    <x v="0"/>
    <x v="1"/>
    <n v="20"/>
    <s v="Enero"/>
    <n v="2025"/>
  </r>
  <r>
    <n v="339440"/>
    <d v="2025-01-20T00:00:00"/>
    <s v="1737378355.98622"/>
    <x v="0"/>
    <x v="1"/>
    <x v="25"/>
    <x v="1"/>
    <n v="20"/>
    <s v="Enero"/>
    <n v="2025"/>
  </r>
  <r>
    <n v="339441"/>
    <d v="2025-01-20T00:00:00"/>
    <s v="1737378510.98664"/>
    <x v="0"/>
    <x v="1"/>
    <x v="5"/>
    <x v="1"/>
    <n v="20"/>
    <s v="Enero"/>
    <n v="2025"/>
  </r>
  <r>
    <n v="339442"/>
    <d v="2025-01-20T00:00:00"/>
    <s v="1737378554.98673"/>
    <x v="0"/>
    <x v="6"/>
    <x v="0"/>
    <x v="1"/>
    <n v="20"/>
    <s v="Enero"/>
    <n v="2025"/>
  </r>
  <r>
    <n v="339443"/>
    <d v="2025-01-20T00:00:00"/>
    <s v="1737378568.98682"/>
    <x v="0"/>
    <x v="1"/>
    <x v="2"/>
    <x v="1"/>
    <n v="20"/>
    <s v="Enero"/>
    <n v="2025"/>
  </r>
  <r>
    <n v="339444"/>
    <d v="2025-01-20T00:00:00"/>
    <s v="1737378391.98629"/>
    <x v="0"/>
    <x v="10"/>
    <x v="4"/>
    <x v="1"/>
    <n v="20"/>
    <s v="Enero"/>
    <n v="2025"/>
  </r>
  <r>
    <n v="339445"/>
    <d v="2025-01-20T00:00:00"/>
    <s v="1737378771.98726"/>
    <x v="0"/>
    <x v="3"/>
    <x v="18"/>
    <x v="1"/>
    <n v="20"/>
    <s v="Enero"/>
    <n v="2025"/>
  </r>
  <r>
    <n v="339446"/>
    <d v="2025-01-20T00:00:00"/>
    <s v="1737378853.98747"/>
    <x v="0"/>
    <x v="1"/>
    <x v="3"/>
    <x v="1"/>
    <n v="20"/>
    <s v="Enero"/>
    <n v="2025"/>
  </r>
  <r>
    <n v="339447"/>
    <d v="2025-01-20T00:00:00"/>
    <s v="1737378905.98764"/>
    <x v="2"/>
    <x v="13"/>
    <x v="4"/>
    <x v="1"/>
    <n v="20"/>
    <s v="Enero"/>
    <n v="2025"/>
  </r>
  <r>
    <n v="339448"/>
    <d v="2025-01-20T00:00:00"/>
    <s v="1737379064.98829"/>
    <x v="0"/>
    <x v="3"/>
    <x v="20"/>
    <x v="1"/>
    <n v="20"/>
    <s v="Enero"/>
    <n v="2025"/>
  </r>
  <r>
    <n v="339449"/>
    <d v="2025-01-20T00:00:00"/>
    <s v="1737379130.98854"/>
    <x v="0"/>
    <x v="1"/>
    <x v="2"/>
    <x v="1"/>
    <n v="20"/>
    <s v="Enero"/>
    <n v="2025"/>
  </r>
  <r>
    <n v="339450"/>
    <d v="2025-01-20T00:00:00"/>
    <s v="1737378905.98764"/>
    <x v="0"/>
    <x v="1"/>
    <x v="4"/>
    <x v="1"/>
    <n v="20"/>
    <s v="Enero"/>
    <n v="2025"/>
  </r>
  <r>
    <n v="339451"/>
    <d v="2025-01-20T00:00:00"/>
    <s v="1737379450.98935"/>
    <x v="0"/>
    <x v="8"/>
    <x v="6"/>
    <x v="1"/>
    <n v="20"/>
    <s v="Enero"/>
    <n v="2025"/>
  </r>
  <r>
    <n v="339452"/>
    <d v="2025-01-20T00:00:00"/>
    <s v="1737379511.98951"/>
    <x v="0"/>
    <x v="7"/>
    <x v="6"/>
    <x v="1"/>
    <n v="20"/>
    <s v="Enero"/>
    <n v="2025"/>
  </r>
  <r>
    <n v="339453"/>
    <d v="2025-01-20T00:00:00"/>
    <s v="1737379552.98960"/>
    <x v="0"/>
    <x v="9"/>
    <x v="7"/>
    <x v="1"/>
    <n v="20"/>
    <s v="Enero"/>
    <n v="2025"/>
  </r>
  <r>
    <n v="339454"/>
    <d v="2025-01-20T00:00:00"/>
    <s v="1737379450.98935"/>
    <x v="0"/>
    <x v="10"/>
    <x v="6"/>
    <x v="1"/>
    <n v="20"/>
    <s v="Enero"/>
    <n v="2025"/>
  </r>
  <r>
    <n v="339455"/>
    <d v="2025-01-20T00:00:00"/>
    <s v="1737379565.98967"/>
    <x v="0"/>
    <x v="1"/>
    <x v="2"/>
    <x v="1"/>
    <n v="20"/>
    <s v="Enero"/>
    <n v="2025"/>
  </r>
  <r>
    <n v="339456"/>
    <d v="2025-01-20T00:00:00"/>
    <s v="1737379636.98989"/>
    <x v="0"/>
    <x v="1"/>
    <x v="6"/>
    <x v="0"/>
    <n v="20"/>
    <s v="Enero"/>
    <n v="2025"/>
  </r>
  <r>
    <n v="339457"/>
    <d v="2025-01-20T00:00:00"/>
    <s v="1737379503.98947"/>
    <x v="2"/>
    <x v="13"/>
    <x v="7"/>
    <x v="1"/>
    <n v="20"/>
    <s v="Enero"/>
    <n v="2025"/>
  </r>
  <r>
    <n v="339458"/>
    <d v="2025-01-20T00:00:00"/>
    <s v="1737379700.99021"/>
    <x v="0"/>
    <x v="1"/>
    <x v="6"/>
    <x v="1"/>
    <n v="20"/>
    <s v="Enero"/>
    <n v="2025"/>
  </r>
  <r>
    <n v="339459"/>
    <d v="2025-01-20T00:00:00"/>
    <s v="1737379675.99008"/>
    <x v="0"/>
    <x v="15"/>
    <x v="6"/>
    <x v="1"/>
    <n v="20"/>
    <s v="Enero"/>
    <n v="2025"/>
  </r>
  <r>
    <n v="339460"/>
    <d v="2025-01-20T00:00:00"/>
    <s v="1737379669.99002"/>
    <x v="0"/>
    <x v="1"/>
    <x v="3"/>
    <x v="1"/>
    <n v="20"/>
    <s v="Enero"/>
    <n v="2025"/>
  </r>
  <r>
    <n v="339461"/>
    <d v="2025-01-20T00:00:00"/>
    <s v="1737379593.98977"/>
    <x v="0"/>
    <x v="10"/>
    <x v="0"/>
    <x v="0"/>
    <n v="20"/>
    <s v="Enero"/>
    <n v="2025"/>
  </r>
  <r>
    <n v="339462"/>
    <d v="2025-01-20T00:00:00"/>
    <s v="1737379755.99044"/>
    <x v="0"/>
    <x v="3"/>
    <x v="3"/>
    <x v="1"/>
    <n v="20"/>
    <s v="Enero"/>
    <n v="2025"/>
  </r>
  <r>
    <n v="339463"/>
    <d v="2025-01-20T00:00:00"/>
    <s v="1737379876.99082"/>
    <x v="0"/>
    <x v="1"/>
    <x v="3"/>
    <x v="1"/>
    <n v="20"/>
    <s v="Enero"/>
    <n v="2025"/>
  </r>
  <r>
    <n v="339464"/>
    <d v="2025-01-20T00:00:00"/>
    <s v="1737380035.99135"/>
    <x v="0"/>
    <x v="1"/>
    <x v="24"/>
    <x v="0"/>
    <n v="20"/>
    <s v="Enero"/>
    <n v="2025"/>
  </r>
  <r>
    <n v="339465"/>
    <d v="2025-01-20T00:00:00"/>
    <s v="1737380049.99143"/>
    <x v="0"/>
    <x v="5"/>
    <x v="6"/>
    <x v="1"/>
    <n v="20"/>
    <s v="Enero"/>
    <n v="2025"/>
  </r>
  <r>
    <n v="339466"/>
    <d v="2025-01-20T00:00:00"/>
    <s v="1737380096.99162"/>
    <x v="0"/>
    <x v="1"/>
    <x v="7"/>
    <x v="1"/>
    <n v="20"/>
    <s v="Enero"/>
    <n v="2025"/>
  </r>
  <r>
    <n v="339467"/>
    <d v="2025-01-20T00:00:00"/>
    <s v="1737380119.99172"/>
    <x v="0"/>
    <x v="8"/>
    <x v="0"/>
    <x v="1"/>
    <n v="20"/>
    <s v="Enero"/>
    <n v="2025"/>
  </r>
  <r>
    <n v="339468"/>
    <d v="2025-01-20T00:00:00"/>
    <s v="1737380015.99128"/>
    <x v="0"/>
    <x v="3"/>
    <x v="2"/>
    <x v="1"/>
    <n v="20"/>
    <s v="Enero"/>
    <n v="2025"/>
  </r>
  <r>
    <n v="339469"/>
    <d v="2025-01-20T00:00:00"/>
    <s v="1737380136.99183"/>
    <x v="0"/>
    <x v="1"/>
    <x v="2"/>
    <x v="1"/>
    <n v="20"/>
    <s v="Enero"/>
    <n v="2025"/>
  </r>
  <r>
    <n v="339470"/>
    <d v="2025-01-20T00:00:00"/>
    <s v="1737380286.99261"/>
    <x v="1"/>
    <x v="4"/>
    <x v="3"/>
    <x v="1"/>
    <n v="20"/>
    <s v="Enero"/>
    <n v="2025"/>
  </r>
  <r>
    <n v="339471"/>
    <d v="2025-01-20T00:00:00"/>
    <s v="1737380238.99232"/>
    <x v="0"/>
    <x v="1"/>
    <x v="0"/>
    <x v="1"/>
    <n v="20"/>
    <s v="Enero"/>
    <n v="2025"/>
  </r>
  <r>
    <n v="339472"/>
    <d v="2025-01-20T00:00:00"/>
    <s v="1737380308.99271"/>
    <x v="0"/>
    <x v="1"/>
    <x v="13"/>
    <x v="1"/>
    <n v="20"/>
    <s v="Enero"/>
    <n v="2025"/>
  </r>
  <r>
    <n v="339473"/>
    <d v="2025-01-20T00:00:00"/>
    <s v="1737380059.99146"/>
    <x v="2"/>
    <x v="13"/>
    <x v="4"/>
    <x v="1"/>
    <n v="20"/>
    <s v="Enero"/>
    <n v="2025"/>
  </r>
  <r>
    <n v="339474"/>
    <d v="2025-01-20T00:00:00"/>
    <s v="1737380136.99183"/>
    <x v="0"/>
    <x v="60"/>
    <x v="2"/>
    <x v="1"/>
    <n v="20"/>
    <s v="Enero"/>
    <n v="2025"/>
  </r>
  <r>
    <n v="339475"/>
    <d v="2025-01-20T00:00:00"/>
    <s v="1737380357.99301"/>
    <x v="0"/>
    <x v="1"/>
    <x v="3"/>
    <x v="1"/>
    <n v="20"/>
    <s v="Enero"/>
    <n v="2025"/>
  </r>
  <r>
    <n v="339476"/>
    <d v="2025-01-20T00:00:00"/>
    <s v="1737380226.99228"/>
    <x v="0"/>
    <x v="1"/>
    <x v="3"/>
    <x v="1"/>
    <n v="20"/>
    <s v="Enero"/>
    <n v="2025"/>
  </r>
  <r>
    <n v="339477"/>
    <d v="2025-01-20T00:00:00"/>
    <s v="1737380252.99238"/>
    <x v="0"/>
    <x v="3"/>
    <x v="6"/>
    <x v="1"/>
    <n v="20"/>
    <s v="Enero"/>
    <n v="2025"/>
  </r>
  <r>
    <n v="339478"/>
    <d v="2025-01-20T00:00:00"/>
    <s v="1737380517.99374"/>
    <x v="0"/>
    <x v="10"/>
    <x v="0"/>
    <x v="1"/>
    <n v="20"/>
    <s v="Enero"/>
    <n v="2025"/>
  </r>
  <r>
    <n v="339479"/>
    <d v="2025-01-20T00:00:00"/>
    <s v="1737380665.99426"/>
    <x v="0"/>
    <x v="1"/>
    <x v="9"/>
    <x v="1"/>
    <n v="20"/>
    <s v="Enero"/>
    <n v="2025"/>
  </r>
  <r>
    <n v="339480"/>
    <d v="2025-01-20T00:00:00"/>
    <s v="1737380665.99426"/>
    <x v="0"/>
    <x v="1"/>
    <x v="9"/>
    <x v="1"/>
    <n v="20"/>
    <s v="Enero"/>
    <n v="2025"/>
  </r>
  <r>
    <n v="339481"/>
    <d v="2025-01-20T00:00:00"/>
    <s v="1737380705.99434"/>
    <x v="0"/>
    <x v="6"/>
    <x v="0"/>
    <x v="1"/>
    <n v="20"/>
    <s v="Enero"/>
    <n v="2025"/>
  </r>
  <r>
    <n v="339482"/>
    <d v="2025-01-20T00:00:00"/>
    <s v="1737380516.99372"/>
    <x v="0"/>
    <x v="3"/>
    <x v="3"/>
    <x v="1"/>
    <n v="20"/>
    <s v="Enero"/>
    <n v="2025"/>
  </r>
  <r>
    <n v="339483"/>
    <d v="2025-01-20T00:00:00"/>
    <s v="1737380864.99479"/>
    <x v="0"/>
    <x v="41"/>
    <x v="30"/>
    <x v="0"/>
    <n v="20"/>
    <s v="Enero"/>
    <n v="2025"/>
  </r>
  <r>
    <n v="339484"/>
    <d v="2025-01-20T00:00:00"/>
    <s v="1737380795.99461"/>
    <x v="0"/>
    <x v="1"/>
    <x v="3"/>
    <x v="1"/>
    <n v="20"/>
    <s v="Enero"/>
    <n v="2025"/>
  </r>
  <r>
    <n v="339485"/>
    <d v="2025-01-20T00:00:00"/>
    <s v="1737380924.99500"/>
    <x v="5"/>
    <x v="98"/>
    <x v="3"/>
    <x v="0"/>
    <n v="20"/>
    <s v="Enero"/>
    <n v="2025"/>
  </r>
  <r>
    <n v="339486"/>
    <d v="2025-01-20T00:00:00"/>
    <s v="1737381133.99590"/>
    <x v="0"/>
    <x v="3"/>
    <x v="0"/>
    <x v="0"/>
    <n v="20"/>
    <s v="Enero"/>
    <n v="2025"/>
  </r>
  <r>
    <n v="339487"/>
    <d v="2025-01-20T00:00:00"/>
    <s v="1737381113.99576"/>
    <x v="1"/>
    <x v="4"/>
    <x v="18"/>
    <x v="0"/>
    <n v="20"/>
    <s v="Enero"/>
    <n v="2025"/>
  </r>
  <r>
    <n v="339488"/>
    <d v="2025-01-20T00:00:00"/>
    <s v="1737381236.99630"/>
    <x v="0"/>
    <x v="1"/>
    <x v="3"/>
    <x v="1"/>
    <n v="20"/>
    <s v="Enero"/>
    <n v="2025"/>
  </r>
  <r>
    <n v="339489"/>
    <d v="2025-01-20T00:00:00"/>
    <s v="1737381256.99636"/>
    <x v="0"/>
    <x v="3"/>
    <x v="4"/>
    <x v="1"/>
    <n v="20"/>
    <s v="Enero"/>
    <n v="2025"/>
  </r>
  <r>
    <n v="339490"/>
    <d v="2025-01-20T00:00:00"/>
    <s v="1737381259.99640"/>
    <x v="0"/>
    <x v="1"/>
    <x v="17"/>
    <x v="1"/>
    <n v="20"/>
    <s v="Enero"/>
    <n v="2025"/>
  </r>
  <r>
    <n v="339491"/>
    <d v="2025-01-20T00:00:00"/>
    <s v="1737381116.99579"/>
    <x v="0"/>
    <x v="3"/>
    <x v="4"/>
    <x v="1"/>
    <n v="20"/>
    <s v="Enero"/>
    <n v="2025"/>
  </r>
  <r>
    <n v="339492"/>
    <d v="2025-01-20T00:00:00"/>
    <s v="1737381347.99664"/>
    <x v="0"/>
    <x v="1"/>
    <x v="17"/>
    <x v="1"/>
    <n v="20"/>
    <s v="Enero"/>
    <n v="2025"/>
  </r>
  <r>
    <n v="339493"/>
    <d v="2025-01-20T00:00:00"/>
    <s v="1737381432.99691"/>
    <x v="0"/>
    <x v="6"/>
    <x v="11"/>
    <x v="1"/>
    <n v="20"/>
    <s v="Enero"/>
    <n v="2025"/>
  </r>
  <r>
    <n v="339494"/>
    <d v="2025-01-20T00:00:00"/>
    <s v="1737381616.99764"/>
    <x v="0"/>
    <x v="1"/>
    <x v="3"/>
    <x v="1"/>
    <n v="20"/>
    <s v="Enero"/>
    <n v="2025"/>
  </r>
  <r>
    <n v="339495"/>
    <d v="2025-01-20T00:00:00"/>
    <s v="1737381727.99815"/>
    <x v="0"/>
    <x v="3"/>
    <x v="10"/>
    <x v="0"/>
    <n v="20"/>
    <s v="Enero"/>
    <n v="2025"/>
  </r>
  <r>
    <n v="339496"/>
    <d v="2025-01-20T00:00:00"/>
    <s v="1737381965.99922"/>
    <x v="0"/>
    <x v="1"/>
    <x v="8"/>
    <x v="0"/>
    <n v="20"/>
    <s v="Enero"/>
    <n v="2025"/>
  </r>
  <r>
    <n v="339497"/>
    <d v="2025-01-20T00:00:00"/>
    <s v="1737382003.99940"/>
    <x v="2"/>
    <x v="11"/>
    <x v="0"/>
    <x v="0"/>
    <n v="20"/>
    <s v="Enero"/>
    <n v="2025"/>
  </r>
  <r>
    <n v="339498"/>
    <d v="2025-01-20T00:00:00"/>
    <s v="1737381925.99901"/>
    <x v="0"/>
    <x v="3"/>
    <x v="10"/>
    <x v="1"/>
    <n v="20"/>
    <s v="Enero"/>
    <n v="2025"/>
  </r>
  <r>
    <n v="339499"/>
    <d v="2025-01-20T00:00:00"/>
    <s v="1737381924.99899"/>
    <x v="0"/>
    <x v="15"/>
    <x v="3"/>
    <x v="1"/>
    <n v="20"/>
    <s v="Enero"/>
    <n v="2025"/>
  </r>
  <r>
    <n v="339500"/>
    <d v="2025-01-20T00:00:00"/>
    <s v="1737382161.100001"/>
    <x v="20"/>
    <x v="58"/>
    <x v="2"/>
    <x v="0"/>
    <n v="20"/>
    <s v="Enero"/>
    <n v="2025"/>
  </r>
  <r>
    <n v="339501"/>
    <d v="2025-01-20T00:00:00"/>
    <s v="1737382256.100035"/>
    <x v="0"/>
    <x v="1"/>
    <x v="3"/>
    <x v="1"/>
    <n v="20"/>
    <s v="Enero"/>
    <n v="2025"/>
  </r>
  <r>
    <n v="339502"/>
    <d v="2025-01-20T00:00:00"/>
    <s v="1737382257.100039"/>
    <x v="0"/>
    <x v="1"/>
    <x v="9"/>
    <x v="1"/>
    <n v="20"/>
    <s v="Enero"/>
    <n v="2025"/>
  </r>
  <r>
    <n v="339503"/>
    <d v="2025-01-20T00:00:00"/>
    <s v="1737382450.100106"/>
    <x v="0"/>
    <x v="3"/>
    <x v="6"/>
    <x v="1"/>
    <n v="20"/>
    <s v="Enero"/>
    <n v="2025"/>
  </r>
  <r>
    <n v="339504"/>
    <d v="2025-01-20T00:00:00"/>
    <s v="1737382541.100142"/>
    <x v="0"/>
    <x v="1"/>
    <x v="0"/>
    <x v="1"/>
    <n v="20"/>
    <s v="Enero"/>
    <n v="2025"/>
  </r>
  <r>
    <n v="339505"/>
    <d v="2025-01-20T00:00:00"/>
    <s v="1737382558.100148"/>
    <x v="2"/>
    <x v="13"/>
    <x v="0"/>
    <x v="0"/>
    <n v="20"/>
    <s v="Enero"/>
    <n v="2025"/>
  </r>
  <r>
    <n v="339506"/>
    <d v="2025-01-20T00:00:00"/>
    <s v="1737382767.100248"/>
    <x v="1"/>
    <x v="4"/>
    <x v="2"/>
    <x v="1"/>
    <n v="20"/>
    <s v="Enero"/>
    <n v="2025"/>
  </r>
  <r>
    <n v="339507"/>
    <d v="2025-01-20T00:00:00"/>
    <s v="1737382722.100227"/>
    <x v="0"/>
    <x v="15"/>
    <x v="3"/>
    <x v="1"/>
    <n v="20"/>
    <s v="Enero"/>
    <n v="2025"/>
  </r>
  <r>
    <n v="339508"/>
    <d v="2025-01-20T00:00:00"/>
    <s v="1737382820.100272"/>
    <x v="0"/>
    <x v="31"/>
    <x v="4"/>
    <x v="1"/>
    <n v="20"/>
    <s v="Enero"/>
    <n v="2025"/>
  </r>
  <r>
    <n v="339509"/>
    <d v="2025-01-20T00:00:00"/>
    <s v="1737382970.100329"/>
    <x v="0"/>
    <x v="1"/>
    <x v="2"/>
    <x v="1"/>
    <n v="20"/>
    <s v="Enero"/>
    <n v="2025"/>
  </r>
  <r>
    <n v="339510"/>
    <d v="2025-01-20T00:00:00"/>
    <s v="1737382984.100336"/>
    <x v="45"/>
    <x v="122"/>
    <x v="11"/>
    <x v="0"/>
    <n v="20"/>
    <s v="Enero"/>
    <n v="2025"/>
  </r>
  <r>
    <n v="339511"/>
    <d v="2025-01-20T00:00:00"/>
    <s v="1737382933.100315"/>
    <x v="0"/>
    <x v="1"/>
    <x v="2"/>
    <x v="1"/>
    <n v="20"/>
    <s v="Enero"/>
    <n v="2025"/>
  </r>
  <r>
    <n v="339512"/>
    <d v="2025-01-20T00:00:00"/>
    <s v="1737382996.100343"/>
    <x v="0"/>
    <x v="1"/>
    <x v="4"/>
    <x v="1"/>
    <n v="20"/>
    <s v="Enero"/>
    <n v="2025"/>
  </r>
  <r>
    <n v="339513"/>
    <d v="2025-01-20T00:00:00"/>
    <s v="1737383017.100354"/>
    <x v="0"/>
    <x v="1"/>
    <x v="4"/>
    <x v="1"/>
    <n v="20"/>
    <s v="Enero"/>
    <n v="2025"/>
  </r>
  <r>
    <n v="339514"/>
    <d v="2025-01-20T00:00:00"/>
    <s v="1737383024.100357"/>
    <x v="0"/>
    <x v="3"/>
    <x v="6"/>
    <x v="1"/>
    <n v="20"/>
    <s v="Enero"/>
    <n v="2025"/>
  </r>
  <r>
    <n v="339515"/>
    <d v="2025-01-20T00:00:00"/>
    <s v="1737383168.100411"/>
    <x v="0"/>
    <x v="1"/>
    <x v="3"/>
    <x v="1"/>
    <n v="20"/>
    <s v="Enero"/>
    <n v="2025"/>
  </r>
  <r>
    <n v="339516"/>
    <d v="2025-01-20T00:00:00"/>
    <s v="1737383163.100408"/>
    <x v="0"/>
    <x v="6"/>
    <x v="4"/>
    <x v="0"/>
    <n v="20"/>
    <s v="Enero"/>
    <n v="2025"/>
  </r>
  <r>
    <n v="339517"/>
    <d v="2025-01-20T00:00:00"/>
    <s v="1737383240.100449"/>
    <x v="0"/>
    <x v="1"/>
    <x v="2"/>
    <x v="1"/>
    <n v="20"/>
    <s v="Enero"/>
    <n v="2025"/>
  </r>
  <r>
    <n v="339518"/>
    <d v="2025-01-20T00:00:00"/>
    <s v="1737383314.100484"/>
    <x v="0"/>
    <x v="8"/>
    <x v="0"/>
    <x v="0"/>
    <n v="20"/>
    <s v="Enero"/>
    <n v="2025"/>
  </r>
  <r>
    <n v="339519"/>
    <d v="2025-01-20T00:00:00"/>
    <s v="1737383399.100525"/>
    <x v="0"/>
    <x v="1"/>
    <x v="3"/>
    <x v="1"/>
    <n v="20"/>
    <s v="Enero"/>
    <n v="2025"/>
  </r>
  <r>
    <n v="339520"/>
    <d v="2025-01-20T00:00:00"/>
    <s v="1737382950.100324"/>
    <x v="2"/>
    <x v="11"/>
    <x v="4"/>
    <x v="0"/>
    <n v="20"/>
    <s v="Enero"/>
    <n v="2025"/>
  </r>
  <r>
    <n v="339521"/>
    <d v="2025-01-20T00:00:00"/>
    <s v="1737383421.100530"/>
    <x v="0"/>
    <x v="1"/>
    <x v="0"/>
    <x v="1"/>
    <n v="20"/>
    <s v="Enero"/>
    <n v="2025"/>
  </r>
  <r>
    <n v="339522"/>
    <d v="2025-01-20T00:00:00"/>
    <s v="1737383352.100502"/>
    <x v="0"/>
    <x v="3"/>
    <x v="13"/>
    <x v="1"/>
    <n v="20"/>
    <s v="Enero"/>
    <n v="2025"/>
  </r>
  <r>
    <n v="339523"/>
    <d v="2025-01-20T00:00:00"/>
    <s v="1737383619.100596"/>
    <x v="0"/>
    <x v="3"/>
    <x v="7"/>
    <x v="1"/>
    <n v="20"/>
    <s v="Enero"/>
    <n v="2025"/>
  </r>
  <r>
    <n v="339524"/>
    <d v="2025-01-20T00:00:00"/>
    <s v="1737383644.100607"/>
    <x v="0"/>
    <x v="1"/>
    <x v="9"/>
    <x v="1"/>
    <n v="20"/>
    <s v="Enero"/>
    <n v="2025"/>
  </r>
  <r>
    <n v="339525"/>
    <d v="2025-01-20T00:00:00"/>
    <s v="1737383684.100620"/>
    <x v="0"/>
    <x v="1"/>
    <x v="3"/>
    <x v="1"/>
    <n v="20"/>
    <s v="Enero"/>
    <n v="2025"/>
  </r>
  <r>
    <n v="339526"/>
    <d v="2025-01-20T00:00:00"/>
    <s v="1737383709.100627"/>
    <x v="0"/>
    <x v="1"/>
    <x v="7"/>
    <x v="1"/>
    <n v="20"/>
    <s v="Enero"/>
    <n v="2025"/>
  </r>
  <r>
    <n v="339527"/>
    <d v="2025-01-20T00:00:00"/>
    <s v="1737383918.100701"/>
    <x v="0"/>
    <x v="1"/>
    <x v="19"/>
    <x v="1"/>
    <n v="20"/>
    <s v="Enero"/>
    <n v="2025"/>
  </r>
  <r>
    <n v="339528"/>
    <d v="2025-01-20T00:00:00"/>
    <s v="1737383992.100726"/>
    <x v="0"/>
    <x v="15"/>
    <x v="7"/>
    <x v="1"/>
    <n v="20"/>
    <s v="Enero"/>
    <n v="2025"/>
  </r>
  <r>
    <n v="339529"/>
    <d v="2025-01-20T00:00:00"/>
    <s v="1737383963.100717"/>
    <x v="0"/>
    <x v="3"/>
    <x v="0"/>
    <x v="1"/>
    <n v="20"/>
    <s v="Enero"/>
    <n v="2025"/>
  </r>
  <r>
    <n v="339530"/>
    <d v="2025-01-20T00:00:00"/>
    <s v="1737383725.100630"/>
    <x v="2"/>
    <x v="13"/>
    <x v="0"/>
    <x v="1"/>
    <n v="20"/>
    <s v="Enero"/>
    <n v="2025"/>
  </r>
  <r>
    <n v="339531"/>
    <d v="2025-01-20T00:00:00"/>
    <s v="1737384069.100757"/>
    <x v="0"/>
    <x v="1"/>
    <x v="18"/>
    <x v="0"/>
    <n v="20"/>
    <s v="Enero"/>
    <n v="2025"/>
  </r>
  <r>
    <n v="339532"/>
    <d v="2025-01-20T00:00:00"/>
    <s v="1737384106.100769"/>
    <x v="0"/>
    <x v="3"/>
    <x v="6"/>
    <x v="1"/>
    <n v="20"/>
    <s v="Enero"/>
    <n v="2025"/>
  </r>
  <r>
    <n v="339533"/>
    <d v="2025-01-20T00:00:00"/>
    <s v="1737384199.100805"/>
    <x v="0"/>
    <x v="1"/>
    <x v="9"/>
    <x v="0"/>
    <n v="20"/>
    <s v="Enero"/>
    <n v="2025"/>
  </r>
  <r>
    <n v="339534"/>
    <d v="2025-01-20T00:00:00"/>
    <s v="1737384106.100769"/>
    <x v="0"/>
    <x v="3"/>
    <x v="6"/>
    <x v="1"/>
    <n v="20"/>
    <s v="Enero"/>
    <n v="2025"/>
  </r>
  <r>
    <n v="339535"/>
    <d v="2025-01-20T00:00:00"/>
    <s v="1737384318.100877"/>
    <x v="24"/>
    <x v="168"/>
    <x v="7"/>
    <x v="1"/>
    <n v="20"/>
    <s v="Enero"/>
    <n v="2025"/>
  </r>
  <r>
    <n v="339536"/>
    <d v="2025-01-20T00:00:00"/>
    <s v="1737384236.100824"/>
    <x v="4"/>
    <x v="18"/>
    <x v="0"/>
    <x v="0"/>
    <n v="20"/>
    <s v="Enero"/>
    <n v="2025"/>
  </r>
  <r>
    <n v="339537"/>
    <d v="2025-01-20T00:00:00"/>
    <s v="1737384466.100949"/>
    <x v="8"/>
    <x v="22"/>
    <x v="2"/>
    <x v="1"/>
    <n v="20"/>
    <s v="Enero"/>
    <n v="2025"/>
  </r>
  <r>
    <n v="339538"/>
    <d v="2025-01-20T00:00:00"/>
    <s v="1737384252.100836"/>
    <x v="0"/>
    <x v="1"/>
    <x v="6"/>
    <x v="1"/>
    <n v="20"/>
    <s v="Enero"/>
    <n v="2025"/>
  </r>
  <r>
    <n v="339539"/>
    <d v="2025-01-20T00:00:00"/>
    <s v="1737384592.101000"/>
    <x v="13"/>
    <x v="4"/>
    <x v="3"/>
    <x v="1"/>
    <n v="20"/>
    <s v="Enero"/>
    <n v="2025"/>
  </r>
  <r>
    <n v="339540"/>
    <d v="2025-01-20T00:00:00"/>
    <s v="1737384532.100981"/>
    <x v="0"/>
    <x v="15"/>
    <x v="4"/>
    <x v="1"/>
    <n v="20"/>
    <s v="Enero"/>
    <n v="2025"/>
  </r>
  <r>
    <n v="339541"/>
    <d v="2025-01-20T00:00:00"/>
    <s v="1737384496.100964"/>
    <x v="2"/>
    <x v="13"/>
    <x v="10"/>
    <x v="1"/>
    <n v="20"/>
    <s v="Enero"/>
    <n v="2025"/>
  </r>
  <r>
    <n v="339542"/>
    <d v="2025-01-20T00:00:00"/>
    <s v="1737384567.100990"/>
    <x v="0"/>
    <x v="3"/>
    <x v="31"/>
    <x v="1"/>
    <n v="20"/>
    <s v="Enero"/>
    <n v="2025"/>
  </r>
  <r>
    <n v="339543"/>
    <d v="2025-01-20T00:00:00"/>
    <s v="1737384667.101043"/>
    <x v="0"/>
    <x v="3"/>
    <x v="16"/>
    <x v="1"/>
    <n v="20"/>
    <s v="Enero"/>
    <n v="2025"/>
  </r>
  <r>
    <n v="339544"/>
    <d v="2025-01-20T00:00:00"/>
    <s v="1737384695.101053"/>
    <x v="0"/>
    <x v="1"/>
    <x v="0"/>
    <x v="1"/>
    <n v="20"/>
    <s v="Enero"/>
    <n v="2025"/>
  </r>
  <r>
    <n v="339545"/>
    <d v="2025-01-20T00:00:00"/>
    <s v="1737384667.101043"/>
    <x v="0"/>
    <x v="1"/>
    <x v="16"/>
    <x v="1"/>
    <n v="20"/>
    <s v="Enero"/>
    <n v="2025"/>
  </r>
  <r>
    <n v="339546"/>
    <d v="2025-01-20T00:00:00"/>
    <s v="1737384671.101045"/>
    <x v="0"/>
    <x v="14"/>
    <x v="0"/>
    <x v="1"/>
    <n v="20"/>
    <s v="Enero"/>
    <n v="2025"/>
  </r>
  <r>
    <n v="339547"/>
    <d v="2025-01-20T00:00:00"/>
    <s v="1737384848.101126"/>
    <x v="0"/>
    <x v="3"/>
    <x v="0"/>
    <x v="0"/>
    <n v="20"/>
    <s v="Enero"/>
    <n v="2025"/>
  </r>
  <r>
    <n v="339548"/>
    <d v="2025-01-20T00:00:00"/>
    <s v="1737384886.101142"/>
    <x v="0"/>
    <x v="8"/>
    <x v="0"/>
    <x v="1"/>
    <n v="20"/>
    <s v="Enero"/>
    <n v="2025"/>
  </r>
  <r>
    <n v="339549"/>
    <d v="2025-01-20T00:00:00"/>
    <s v="1737384876.101139"/>
    <x v="0"/>
    <x v="3"/>
    <x v="0"/>
    <x v="0"/>
    <n v="20"/>
    <s v="Enero"/>
    <n v="2025"/>
  </r>
  <r>
    <n v="339550"/>
    <d v="2025-01-20T00:00:00"/>
    <s v="1737384774.101094"/>
    <x v="2"/>
    <x v="49"/>
    <x v="24"/>
    <x v="1"/>
    <n v="20"/>
    <s v="Enero"/>
    <n v="2025"/>
  </r>
  <r>
    <n v="339551"/>
    <d v="2025-01-20T00:00:00"/>
    <s v="1737384867.101133"/>
    <x v="2"/>
    <x v="13"/>
    <x v="4"/>
    <x v="1"/>
    <n v="20"/>
    <s v="Enero"/>
    <n v="2025"/>
  </r>
  <r>
    <n v="339552"/>
    <d v="2025-01-20T00:00:00"/>
    <s v="1737385086.101239"/>
    <x v="0"/>
    <x v="1"/>
    <x v="11"/>
    <x v="0"/>
    <n v="20"/>
    <s v="Enero"/>
    <n v="2025"/>
  </r>
  <r>
    <n v="339553"/>
    <d v="2025-01-20T00:00:00"/>
    <s v="1737385209.101301"/>
    <x v="0"/>
    <x v="3"/>
    <x v="0"/>
    <x v="1"/>
    <n v="20"/>
    <s v="Enero"/>
    <n v="2025"/>
  </r>
  <r>
    <n v="339554"/>
    <d v="2025-01-20T00:00:00"/>
    <s v="1737385145.101269"/>
    <x v="0"/>
    <x v="8"/>
    <x v="20"/>
    <x v="1"/>
    <n v="20"/>
    <s v="Enero"/>
    <n v="2025"/>
  </r>
  <r>
    <n v="339555"/>
    <d v="2025-01-20T00:00:00"/>
    <s v="1737385331.101354"/>
    <x v="0"/>
    <x v="1"/>
    <x v="0"/>
    <x v="1"/>
    <n v="20"/>
    <s v="Enero"/>
    <n v="2025"/>
  </r>
  <r>
    <n v="339556"/>
    <d v="2025-01-20T00:00:00"/>
    <s v="1737385569.101443"/>
    <x v="0"/>
    <x v="6"/>
    <x v="4"/>
    <x v="1"/>
    <n v="20"/>
    <s v="Enero"/>
    <n v="2025"/>
  </r>
  <r>
    <n v="339557"/>
    <d v="2025-01-20T00:00:00"/>
    <s v="1737385688.101489"/>
    <x v="0"/>
    <x v="1"/>
    <x v="2"/>
    <x v="1"/>
    <n v="20"/>
    <s v="Enero"/>
    <n v="2025"/>
  </r>
  <r>
    <n v="339558"/>
    <d v="2025-01-20T00:00:00"/>
    <s v="1737385724.101500"/>
    <x v="0"/>
    <x v="1"/>
    <x v="3"/>
    <x v="1"/>
    <n v="20"/>
    <s v="Enero"/>
    <n v="2025"/>
  </r>
  <r>
    <n v="339559"/>
    <d v="2025-01-20T00:00:00"/>
    <s v="1737385768.101528"/>
    <x v="10"/>
    <x v="169"/>
    <x v="7"/>
    <x v="1"/>
    <n v="20"/>
    <s v="Enero"/>
    <n v="2025"/>
  </r>
  <r>
    <n v="339560"/>
    <d v="2025-01-20T00:00:00"/>
    <s v="1737385708.101494"/>
    <x v="0"/>
    <x v="3"/>
    <x v="3"/>
    <x v="1"/>
    <n v="20"/>
    <s v="Enero"/>
    <n v="2025"/>
  </r>
  <r>
    <n v="339561"/>
    <d v="2025-01-20T00:00:00"/>
    <s v="1737385341.101359"/>
    <x v="2"/>
    <x v="13"/>
    <x v="0"/>
    <x v="1"/>
    <n v="20"/>
    <s v="Enero"/>
    <n v="2025"/>
  </r>
  <r>
    <n v="339562"/>
    <d v="2025-01-20T00:00:00"/>
    <s v="1737385871.101565"/>
    <x v="0"/>
    <x v="1"/>
    <x v="25"/>
    <x v="1"/>
    <n v="20"/>
    <s v="Enero"/>
    <n v="2025"/>
  </r>
  <r>
    <n v="339563"/>
    <d v="2025-01-20T00:00:00"/>
    <s v="1737385980.101619"/>
    <x v="0"/>
    <x v="1"/>
    <x v="4"/>
    <x v="1"/>
    <n v="20"/>
    <s v="Enero"/>
    <n v="2025"/>
  </r>
  <r>
    <n v="339564"/>
    <d v="2025-01-20T00:00:00"/>
    <s v="1737385978.101617"/>
    <x v="0"/>
    <x v="1"/>
    <x v="3"/>
    <x v="1"/>
    <n v="20"/>
    <s v="Enero"/>
    <n v="2025"/>
  </r>
  <r>
    <n v="339565"/>
    <d v="2025-01-20T00:00:00"/>
    <s v="1737385920.101600"/>
    <x v="0"/>
    <x v="1"/>
    <x v="2"/>
    <x v="1"/>
    <n v="20"/>
    <s v="Enero"/>
    <n v="2025"/>
  </r>
  <r>
    <n v="339566"/>
    <d v="2025-01-20T00:00:00"/>
    <s v="1737386047.101652"/>
    <x v="0"/>
    <x v="6"/>
    <x v="3"/>
    <x v="1"/>
    <n v="20"/>
    <s v="Enero"/>
    <n v="2025"/>
  </r>
  <r>
    <n v="339567"/>
    <d v="2025-01-20T00:00:00"/>
    <s v="1737386078.101665"/>
    <x v="0"/>
    <x v="3"/>
    <x v="3"/>
    <x v="1"/>
    <n v="20"/>
    <s v="Enero"/>
    <n v="2025"/>
  </r>
  <r>
    <n v="339568"/>
    <d v="2025-01-20T00:00:00"/>
    <s v="1737385901.101577"/>
    <x v="0"/>
    <x v="8"/>
    <x v="3"/>
    <x v="1"/>
    <n v="20"/>
    <s v="Enero"/>
    <n v="2025"/>
  </r>
  <r>
    <n v="339569"/>
    <d v="2025-01-20T00:00:00"/>
    <s v="1737386120.101689"/>
    <x v="0"/>
    <x v="1"/>
    <x v="0"/>
    <x v="1"/>
    <n v="20"/>
    <s v="Enero"/>
    <n v="2025"/>
  </r>
  <r>
    <n v="339570"/>
    <d v="2025-01-20T00:00:00"/>
    <s v="1737386195.101727"/>
    <x v="4"/>
    <x v="18"/>
    <x v="2"/>
    <x v="1"/>
    <n v="20"/>
    <s v="Enero"/>
    <n v="2025"/>
  </r>
  <r>
    <n v="339571"/>
    <d v="2025-01-20T00:00:00"/>
    <s v="1737386272.101769"/>
    <x v="0"/>
    <x v="1"/>
    <x v="0"/>
    <x v="1"/>
    <n v="20"/>
    <s v="Enero"/>
    <n v="2025"/>
  </r>
  <r>
    <n v="339572"/>
    <d v="2025-01-20T00:00:00"/>
    <s v="1737386249.101756"/>
    <x v="0"/>
    <x v="1"/>
    <x v="22"/>
    <x v="1"/>
    <n v="20"/>
    <s v="Enero"/>
    <n v="2025"/>
  </r>
  <r>
    <n v="339573"/>
    <d v="2025-01-20T00:00:00"/>
    <s v="1737386376.101818"/>
    <x v="0"/>
    <x v="1"/>
    <x v="3"/>
    <x v="0"/>
    <n v="20"/>
    <s v="Enero"/>
    <n v="2025"/>
  </r>
  <r>
    <n v="339574"/>
    <d v="2025-01-20T00:00:00"/>
    <s v="1737386444.101865"/>
    <x v="0"/>
    <x v="1"/>
    <x v="4"/>
    <x v="1"/>
    <n v="20"/>
    <s v="Enero"/>
    <n v="2025"/>
  </r>
  <r>
    <n v="339575"/>
    <d v="2025-01-20T00:00:00"/>
    <s v="1737386359.101805"/>
    <x v="0"/>
    <x v="1"/>
    <x v="0"/>
    <x v="1"/>
    <n v="20"/>
    <s v="Enero"/>
    <n v="2025"/>
  </r>
  <r>
    <n v="339576"/>
    <d v="2025-01-20T00:00:00"/>
    <s v="1737385697.101493"/>
    <x v="7"/>
    <x v="4"/>
    <x v="6"/>
    <x v="1"/>
    <n v="20"/>
    <s v="Enero"/>
    <n v="2025"/>
  </r>
  <r>
    <n v="339577"/>
    <d v="2025-01-20T00:00:00"/>
    <s v="1737386120.101689"/>
    <x v="8"/>
    <x v="22"/>
    <x v="0"/>
    <x v="1"/>
    <n v="20"/>
    <s v="Enero"/>
    <n v="2025"/>
  </r>
  <r>
    <n v="339578"/>
    <d v="2025-01-20T00:00:00"/>
    <s v="1737386547.101907"/>
    <x v="0"/>
    <x v="1"/>
    <x v="7"/>
    <x v="1"/>
    <n v="20"/>
    <s v="Enero"/>
    <n v="2025"/>
  </r>
  <r>
    <n v="339579"/>
    <d v="2025-01-20T00:00:00"/>
    <s v="1737386605.101927"/>
    <x v="0"/>
    <x v="1"/>
    <x v="4"/>
    <x v="0"/>
    <n v="20"/>
    <s v="Enero"/>
    <n v="2025"/>
  </r>
  <r>
    <n v="339580"/>
    <d v="2025-01-20T00:00:00"/>
    <s v="1737386494.101884"/>
    <x v="0"/>
    <x v="3"/>
    <x v="0"/>
    <x v="1"/>
    <n v="20"/>
    <s v="Enero"/>
    <n v="2025"/>
  </r>
  <r>
    <n v="339581"/>
    <d v="2025-01-20T00:00:00"/>
    <s v="1737386633.101940"/>
    <x v="0"/>
    <x v="1"/>
    <x v="24"/>
    <x v="1"/>
    <n v="20"/>
    <s v="Enero"/>
    <n v="2025"/>
  </r>
  <r>
    <n v="339582"/>
    <d v="2025-01-20T00:00:00"/>
    <s v="1737386666.101956"/>
    <x v="0"/>
    <x v="1"/>
    <x v="2"/>
    <x v="0"/>
    <n v="20"/>
    <s v="Enero"/>
    <n v="2025"/>
  </r>
  <r>
    <n v="339583"/>
    <d v="2025-01-20T00:00:00"/>
    <s v="1737385752.101518"/>
    <x v="2"/>
    <x v="13"/>
    <x v="20"/>
    <x v="0"/>
    <n v="20"/>
    <s v="Enero"/>
    <n v="2025"/>
  </r>
  <r>
    <n v="339584"/>
    <d v="2025-01-20T00:00:00"/>
    <s v="1737386732.101978"/>
    <x v="0"/>
    <x v="1"/>
    <x v="7"/>
    <x v="1"/>
    <n v="20"/>
    <s v="Enero"/>
    <n v="2025"/>
  </r>
  <r>
    <n v="339585"/>
    <d v="2025-01-20T00:00:00"/>
    <s v="1737386732.101978"/>
    <x v="0"/>
    <x v="6"/>
    <x v="7"/>
    <x v="1"/>
    <n v="20"/>
    <s v="Enero"/>
    <n v="2025"/>
  </r>
  <r>
    <n v="339586"/>
    <d v="2025-01-20T00:00:00"/>
    <s v="1737386785.101993"/>
    <x v="2"/>
    <x v="11"/>
    <x v="17"/>
    <x v="0"/>
    <n v="20"/>
    <s v="Enero"/>
    <n v="2025"/>
  </r>
  <r>
    <n v="339587"/>
    <d v="2025-01-20T00:00:00"/>
    <s v="1737386881.102028"/>
    <x v="7"/>
    <x v="4"/>
    <x v="0"/>
    <x v="1"/>
    <n v="20"/>
    <s v="Enero"/>
    <n v="2025"/>
  </r>
  <r>
    <n v="339588"/>
    <d v="2025-01-20T00:00:00"/>
    <s v="1737386963.102052"/>
    <x v="4"/>
    <x v="124"/>
    <x v="16"/>
    <x v="0"/>
    <n v="20"/>
    <s v="Enero"/>
    <n v="2025"/>
  </r>
  <r>
    <n v="339589"/>
    <d v="2025-01-20T00:00:00"/>
    <s v="1737387033.102081"/>
    <x v="0"/>
    <x v="3"/>
    <x v="3"/>
    <x v="1"/>
    <n v="20"/>
    <s v="Enero"/>
    <n v="2025"/>
  </r>
  <r>
    <n v="339590"/>
    <d v="2025-01-20T00:00:00"/>
    <s v="1737387028.102078"/>
    <x v="0"/>
    <x v="6"/>
    <x v="0"/>
    <x v="1"/>
    <n v="20"/>
    <s v="Enero"/>
    <n v="2025"/>
  </r>
  <r>
    <n v="339591"/>
    <d v="2025-01-20T00:00:00"/>
    <s v="1737387068.102092"/>
    <x v="0"/>
    <x v="3"/>
    <x v="7"/>
    <x v="1"/>
    <n v="20"/>
    <s v="Enero"/>
    <n v="2025"/>
  </r>
  <r>
    <n v="339592"/>
    <d v="2025-01-20T00:00:00"/>
    <s v="1737387136.102119"/>
    <x v="0"/>
    <x v="1"/>
    <x v="3"/>
    <x v="1"/>
    <n v="20"/>
    <s v="Enero"/>
    <n v="2025"/>
  </r>
  <r>
    <n v="339593"/>
    <d v="2025-01-20T00:00:00"/>
    <s v="1737387166.102137"/>
    <x v="0"/>
    <x v="1"/>
    <x v="21"/>
    <x v="1"/>
    <n v="20"/>
    <s v="Enero"/>
    <n v="2025"/>
  </r>
  <r>
    <n v="339594"/>
    <d v="2025-01-20T00:00:00"/>
    <s v="1737387315.102193"/>
    <x v="0"/>
    <x v="6"/>
    <x v="18"/>
    <x v="1"/>
    <n v="20"/>
    <s v="Enero"/>
    <n v="2025"/>
  </r>
  <r>
    <n v="339595"/>
    <d v="2025-01-20T00:00:00"/>
    <s v="1737387326.102199"/>
    <x v="0"/>
    <x v="1"/>
    <x v="6"/>
    <x v="1"/>
    <n v="20"/>
    <s v="Enero"/>
    <n v="2025"/>
  </r>
  <r>
    <n v="339596"/>
    <d v="2025-01-20T00:00:00"/>
    <s v="1737387287.102183"/>
    <x v="0"/>
    <x v="1"/>
    <x v="9"/>
    <x v="1"/>
    <n v="20"/>
    <s v="Enero"/>
    <n v="2025"/>
  </r>
  <r>
    <n v="339597"/>
    <d v="2025-01-20T00:00:00"/>
    <s v="1737387374.102224"/>
    <x v="0"/>
    <x v="3"/>
    <x v="15"/>
    <x v="1"/>
    <n v="20"/>
    <s v="Enero"/>
    <n v="2025"/>
  </r>
  <r>
    <n v="339598"/>
    <d v="2025-01-20T00:00:00"/>
    <s v="1737387380.102227"/>
    <x v="0"/>
    <x v="14"/>
    <x v="2"/>
    <x v="1"/>
    <n v="20"/>
    <s v="Enero"/>
    <n v="2025"/>
  </r>
  <r>
    <n v="339599"/>
    <d v="2025-01-20T00:00:00"/>
    <s v="1737387431.102248"/>
    <x v="1"/>
    <x v="4"/>
    <x v="2"/>
    <x v="0"/>
    <n v="20"/>
    <s v="Enero"/>
    <n v="2025"/>
  </r>
  <r>
    <n v="339600"/>
    <d v="2025-01-20T00:00:00"/>
    <s v="1737387578.102303"/>
    <x v="0"/>
    <x v="6"/>
    <x v="2"/>
    <x v="1"/>
    <n v="20"/>
    <s v="Enero"/>
    <n v="2025"/>
  </r>
  <r>
    <n v="339601"/>
    <d v="2025-01-20T00:00:00"/>
    <s v="1737387628.102325"/>
    <x v="0"/>
    <x v="1"/>
    <x v="3"/>
    <x v="0"/>
    <n v="20"/>
    <s v="Enero"/>
    <n v="2025"/>
  </r>
  <r>
    <n v="339602"/>
    <d v="2025-01-20T00:00:00"/>
    <s v="1737387574.102300"/>
    <x v="0"/>
    <x v="10"/>
    <x v="3"/>
    <x v="0"/>
    <n v="20"/>
    <s v="Enero"/>
    <n v="2025"/>
  </r>
  <r>
    <n v="339603"/>
    <d v="2025-01-20T00:00:00"/>
    <s v="1737387694.102362"/>
    <x v="0"/>
    <x v="3"/>
    <x v="17"/>
    <x v="0"/>
    <n v="20"/>
    <s v="Enero"/>
    <n v="2025"/>
  </r>
  <r>
    <n v="339604"/>
    <d v="2025-01-20T00:00:00"/>
    <s v="1737387645.102340"/>
    <x v="0"/>
    <x v="2"/>
    <x v="11"/>
    <x v="1"/>
    <n v="20"/>
    <s v="Enero"/>
    <n v="2025"/>
  </r>
  <r>
    <n v="339605"/>
    <d v="2025-01-20T00:00:00"/>
    <s v="1737387770.102391"/>
    <x v="0"/>
    <x v="1"/>
    <x v="4"/>
    <x v="1"/>
    <n v="20"/>
    <s v="Enero"/>
    <n v="2025"/>
  </r>
  <r>
    <n v="339606"/>
    <d v="2025-01-20T00:00:00"/>
    <s v="1737387779.102399"/>
    <x v="0"/>
    <x v="1"/>
    <x v="6"/>
    <x v="1"/>
    <n v="20"/>
    <s v="Enero"/>
    <n v="2025"/>
  </r>
  <r>
    <n v="339607"/>
    <d v="2025-01-20T00:00:00"/>
    <s v="1737387886.102441"/>
    <x v="0"/>
    <x v="41"/>
    <x v="3"/>
    <x v="1"/>
    <n v="20"/>
    <s v="Enero"/>
    <n v="2025"/>
  </r>
  <r>
    <n v="339608"/>
    <d v="2025-01-20T00:00:00"/>
    <s v="1737388094.102522"/>
    <x v="0"/>
    <x v="1"/>
    <x v="0"/>
    <x v="0"/>
    <n v="20"/>
    <s v="Enero"/>
    <n v="2025"/>
  </r>
  <r>
    <n v="339609"/>
    <d v="2025-01-20T00:00:00"/>
    <s v="1737388124.102541"/>
    <x v="0"/>
    <x v="1"/>
    <x v="0"/>
    <x v="1"/>
    <n v="20"/>
    <s v="Enero"/>
    <n v="2025"/>
  </r>
  <r>
    <n v="339610"/>
    <d v="2025-01-20T00:00:00"/>
    <s v="1737388156.102554"/>
    <x v="0"/>
    <x v="8"/>
    <x v="4"/>
    <x v="0"/>
    <n v="20"/>
    <s v="Enero"/>
    <n v="2025"/>
  </r>
  <r>
    <n v="339611"/>
    <d v="2025-01-20T00:00:00"/>
    <s v="1737388091.102518"/>
    <x v="7"/>
    <x v="4"/>
    <x v="4"/>
    <x v="1"/>
    <n v="20"/>
    <s v="Enero"/>
    <n v="2025"/>
  </r>
  <r>
    <n v="339612"/>
    <d v="2025-01-20T00:00:00"/>
    <s v="1737386984.102061"/>
    <x v="2"/>
    <x v="11"/>
    <x v="0"/>
    <x v="0"/>
    <n v="20"/>
    <s v="Enero"/>
    <n v="2025"/>
  </r>
  <r>
    <n v="339613"/>
    <d v="2025-01-20T00:00:00"/>
    <s v="1737388230.102585"/>
    <x v="0"/>
    <x v="1"/>
    <x v="0"/>
    <x v="0"/>
    <n v="20"/>
    <s v="Enero"/>
    <n v="2025"/>
  </r>
  <r>
    <n v="339614"/>
    <d v="2025-01-20T00:00:00"/>
    <s v="1737388311.102633"/>
    <x v="0"/>
    <x v="6"/>
    <x v="7"/>
    <x v="1"/>
    <n v="20"/>
    <s v="Enero"/>
    <n v="2025"/>
  </r>
  <r>
    <n v="339615"/>
    <d v="2025-01-20T00:00:00"/>
    <s v="1737388310.102629"/>
    <x v="0"/>
    <x v="41"/>
    <x v="19"/>
    <x v="1"/>
    <n v="20"/>
    <s v="Enero"/>
    <n v="2025"/>
  </r>
  <r>
    <n v="339616"/>
    <d v="2025-01-20T00:00:00"/>
    <s v="1737388310.102629"/>
    <x v="0"/>
    <x v="16"/>
    <x v="19"/>
    <x v="1"/>
    <n v="20"/>
    <s v="Enero"/>
    <n v="2025"/>
  </r>
  <r>
    <n v="339617"/>
    <d v="2025-01-20T00:00:00"/>
    <s v="1737388407.102678"/>
    <x v="0"/>
    <x v="1"/>
    <x v="0"/>
    <x v="1"/>
    <n v="20"/>
    <s v="Enero"/>
    <n v="2025"/>
  </r>
  <r>
    <n v="339618"/>
    <d v="2025-01-20T00:00:00"/>
    <s v="1737388436.102684"/>
    <x v="0"/>
    <x v="6"/>
    <x v="0"/>
    <x v="1"/>
    <n v="20"/>
    <s v="Enero"/>
    <n v="2025"/>
  </r>
  <r>
    <n v="339619"/>
    <d v="2025-01-20T00:00:00"/>
    <s v="1737388349.102650"/>
    <x v="0"/>
    <x v="1"/>
    <x v="6"/>
    <x v="1"/>
    <n v="20"/>
    <s v="Enero"/>
    <n v="2025"/>
  </r>
  <r>
    <n v="339620"/>
    <d v="2025-01-20T00:00:00"/>
    <s v="1737388534.102729"/>
    <x v="0"/>
    <x v="6"/>
    <x v="7"/>
    <x v="1"/>
    <n v="20"/>
    <s v="Enero"/>
    <n v="2025"/>
  </r>
  <r>
    <n v="339621"/>
    <d v="2025-01-20T00:00:00"/>
    <s v="1737388502.102717"/>
    <x v="9"/>
    <x v="94"/>
    <x v="3"/>
    <x v="0"/>
    <n v="20"/>
    <s v="Enero"/>
    <n v="2025"/>
  </r>
  <r>
    <n v="339622"/>
    <d v="2025-01-20T00:00:00"/>
    <s v="1737388718.102778"/>
    <x v="0"/>
    <x v="1"/>
    <x v="0"/>
    <x v="1"/>
    <n v="20"/>
    <s v="Enero"/>
    <n v="2025"/>
  </r>
  <r>
    <n v="339623"/>
    <d v="2025-01-20T00:00:00"/>
    <s v="1737388700.102774"/>
    <x v="0"/>
    <x v="1"/>
    <x v="12"/>
    <x v="0"/>
    <n v="20"/>
    <s v="Enero"/>
    <n v="2025"/>
  </r>
  <r>
    <n v="339624"/>
    <d v="2025-01-20T00:00:00"/>
    <s v="1737388748.102785"/>
    <x v="0"/>
    <x v="6"/>
    <x v="4"/>
    <x v="0"/>
    <n v="20"/>
    <s v="Enero"/>
    <n v="2025"/>
  </r>
  <r>
    <n v="339625"/>
    <d v="2025-01-20T00:00:00"/>
    <s v="1737389041.102898"/>
    <x v="0"/>
    <x v="1"/>
    <x v="4"/>
    <x v="1"/>
    <n v="20"/>
    <s v="Enero"/>
    <n v="2025"/>
  </r>
  <r>
    <n v="339626"/>
    <d v="2025-01-20T00:00:00"/>
    <s v="1737388988.102881"/>
    <x v="0"/>
    <x v="1"/>
    <x v="3"/>
    <x v="1"/>
    <n v="20"/>
    <s v="Enero"/>
    <n v="2025"/>
  </r>
  <r>
    <n v="339627"/>
    <d v="2025-01-20T00:00:00"/>
    <s v="1737388977.102875"/>
    <x v="0"/>
    <x v="3"/>
    <x v="3"/>
    <x v="0"/>
    <n v="20"/>
    <s v="Enero"/>
    <n v="2025"/>
  </r>
  <r>
    <n v="339628"/>
    <d v="2025-01-20T00:00:00"/>
    <s v="1737389129.102929"/>
    <x v="0"/>
    <x v="1"/>
    <x v="4"/>
    <x v="1"/>
    <n v="20"/>
    <s v="Enero"/>
    <n v="2025"/>
  </r>
  <r>
    <n v="339629"/>
    <d v="2025-01-20T00:00:00"/>
    <s v="1737389118.102920"/>
    <x v="0"/>
    <x v="9"/>
    <x v="0"/>
    <x v="1"/>
    <n v="20"/>
    <s v="Enero"/>
    <n v="2025"/>
  </r>
  <r>
    <n v="339630"/>
    <d v="2025-01-20T00:00:00"/>
    <s v="1737389206.102960"/>
    <x v="0"/>
    <x v="3"/>
    <x v="4"/>
    <x v="0"/>
    <n v="20"/>
    <s v="Enero"/>
    <n v="2025"/>
  </r>
  <r>
    <n v="339631"/>
    <d v="2025-01-20T00:00:00"/>
    <s v="1737388160.102557"/>
    <x v="2"/>
    <x v="13"/>
    <x v="3"/>
    <x v="0"/>
    <n v="20"/>
    <s v="Enero"/>
    <n v="2025"/>
  </r>
  <r>
    <n v="339632"/>
    <d v="2025-01-20T00:00:00"/>
    <s v="1737389209.102964"/>
    <x v="0"/>
    <x v="1"/>
    <x v="0"/>
    <x v="0"/>
    <n v="20"/>
    <s v="Enero"/>
    <n v="2025"/>
  </r>
  <r>
    <n v="339633"/>
    <d v="2025-01-20T00:00:00"/>
    <s v="1737389358.103004"/>
    <x v="0"/>
    <x v="1"/>
    <x v="3"/>
    <x v="1"/>
    <n v="20"/>
    <s v="Enero"/>
    <n v="2025"/>
  </r>
  <r>
    <n v="339634"/>
    <d v="2025-01-20T00:00:00"/>
    <s v="1737389436.103026"/>
    <x v="0"/>
    <x v="1"/>
    <x v="24"/>
    <x v="1"/>
    <n v="20"/>
    <s v="Enero"/>
    <n v="2025"/>
  </r>
  <r>
    <n v="339635"/>
    <d v="2025-01-20T00:00:00"/>
    <s v="1737389605.103071"/>
    <x v="0"/>
    <x v="3"/>
    <x v="0"/>
    <x v="0"/>
    <n v="20"/>
    <s v="Enero"/>
    <n v="2025"/>
  </r>
  <r>
    <n v="339636"/>
    <d v="2025-01-20T00:00:00"/>
    <s v="1737389804.103121"/>
    <x v="7"/>
    <x v="4"/>
    <x v="0"/>
    <x v="0"/>
    <n v="20"/>
    <s v="Enero"/>
    <n v="2025"/>
  </r>
  <r>
    <n v="339637"/>
    <d v="2025-01-20T00:00:00"/>
    <s v="1737389801.103119"/>
    <x v="0"/>
    <x v="1"/>
    <x v="14"/>
    <x v="1"/>
    <n v="20"/>
    <s v="Enero"/>
    <n v="2025"/>
  </r>
  <r>
    <n v="339638"/>
    <d v="2025-01-20T00:00:00"/>
    <s v="1737389806.103123"/>
    <x v="0"/>
    <x v="1"/>
    <x v="10"/>
    <x v="1"/>
    <n v="20"/>
    <s v="Enero"/>
    <n v="2025"/>
  </r>
  <r>
    <n v="339639"/>
    <d v="2025-01-20T00:00:00"/>
    <s v="1737389894.103147"/>
    <x v="0"/>
    <x v="3"/>
    <x v="0"/>
    <x v="1"/>
    <n v="20"/>
    <s v="Enero"/>
    <n v="2025"/>
  </r>
  <r>
    <n v="339640"/>
    <d v="2025-01-20T00:00:00"/>
    <s v="1737389930.103159"/>
    <x v="0"/>
    <x v="1"/>
    <x v="24"/>
    <x v="1"/>
    <n v="20"/>
    <s v="Enero"/>
    <n v="2025"/>
  </r>
  <r>
    <n v="339641"/>
    <d v="2025-01-20T00:00:00"/>
    <s v="1737390050.103195"/>
    <x v="0"/>
    <x v="1"/>
    <x v="2"/>
    <x v="1"/>
    <n v="20"/>
    <s v="Enero"/>
    <n v="2025"/>
  </r>
  <r>
    <n v="339642"/>
    <d v="2025-01-20T00:00:00"/>
    <s v="1737390038.103192"/>
    <x v="0"/>
    <x v="5"/>
    <x v="3"/>
    <x v="1"/>
    <n v="20"/>
    <s v="Enero"/>
    <n v="2025"/>
  </r>
  <r>
    <n v="339643"/>
    <d v="2025-01-20T00:00:00"/>
    <s v="1737390119.103219"/>
    <x v="0"/>
    <x v="41"/>
    <x v="2"/>
    <x v="1"/>
    <n v="20"/>
    <s v="Enero"/>
    <n v="2025"/>
  </r>
  <r>
    <n v="339644"/>
    <d v="2025-01-20T00:00:00"/>
    <s v="1737390105.103216"/>
    <x v="0"/>
    <x v="3"/>
    <x v="0"/>
    <x v="1"/>
    <n v="20"/>
    <s v="Enero"/>
    <n v="2025"/>
  </r>
  <r>
    <n v="339645"/>
    <d v="2025-01-20T00:00:00"/>
    <s v="1737390050.103196"/>
    <x v="2"/>
    <x v="11"/>
    <x v="6"/>
    <x v="1"/>
    <n v="20"/>
    <s v="Enero"/>
    <n v="2025"/>
  </r>
  <r>
    <n v="339646"/>
    <d v="2025-01-20T00:00:00"/>
    <s v="1737390199.103266"/>
    <x v="0"/>
    <x v="1"/>
    <x v="6"/>
    <x v="1"/>
    <n v="20"/>
    <s v="Enero"/>
    <n v="2025"/>
  </r>
  <r>
    <n v="339647"/>
    <d v="2025-01-20T00:00:00"/>
    <s v="1737390268.103296"/>
    <x v="0"/>
    <x v="1"/>
    <x v="3"/>
    <x v="1"/>
    <n v="20"/>
    <s v="Enero"/>
    <n v="2025"/>
  </r>
  <r>
    <n v="339648"/>
    <d v="2025-01-20T00:00:00"/>
    <s v="1737390286.103306"/>
    <x v="0"/>
    <x v="1"/>
    <x v="13"/>
    <x v="0"/>
    <n v="20"/>
    <s v="Enero"/>
    <n v="2025"/>
  </r>
  <r>
    <n v="339649"/>
    <d v="2025-01-20T00:00:00"/>
    <s v="1737390457.103363"/>
    <x v="0"/>
    <x v="1"/>
    <x v="2"/>
    <x v="1"/>
    <n v="20"/>
    <s v="Enero"/>
    <n v="2025"/>
  </r>
  <r>
    <n v="339650"/>
    <d v="2025-01-20T00:00:00"/>
    <s v="1737390330.103325"/>
    <x v="9"/>
    <x v="149"/>
    <x v="7"/>
    <x v="0"/>
    <n v="20"/>
    <s v="Enero"/>
    <n v="2025"/>
  </r>
  <r>
    <n v="339651"/>
    <d v="2025-01-20T00:00:00"/>
    <s v="1737390444.103357"/>
    <x v="0"/>
    <x v="34"/>
    <x v="4"/>
    <x v="1"/>
    <n v="20"/>
    <s v="Enero"/>
    <n v="2025"/>
  </r>
  <r>
    <n v="339652"/>
    <d v="2025-01-20T00:00:00"/>
    <s v="1737390706.103433"/>
    <x v="0"/>
    <x v="1"/>
    <x v="2"/>
    <x v="0"/>
    <n v="20"/>
    <s v="Enero"/>
    <n v="2025"/>
  </r>
  <r>
    <n v="339653"/>
    <d v="2025-01-20T00:00:00"/>
    <s v="1737390750.103446"/>
    <x v="0"/>
    <x v="3"/>
    <x v="3"/>
    <x v="0"/>
    <n v="20"/>
    <s v="Enero"/>
    <n v="2025"/>
  </r>
  <r>
    <n v="339654"/>
    <d v="2025-01-20T00:00:00"/>
    <s v="1737390924.103492"/>
    <x v="0"/>
    <x v="6"/>
    <x v="0"/>
    <x v="1"/>
    <n v="20"/>
    <s v="Enero"/>
    <n v="2025"/>
  </r>
  <r>
    <n v="339655"/>
    <d v="2025-01-20T00:00:00"/>
    <s v="1737391030.103525"/>
    <x v="9"/>
    <x v="149"/>
    <x v="3"/>
    <x v="1"/>
    <n v="20"/>
    <s v="Enero"/>
    <n v="2025"/>
  </r>
  <r>
    <n v="339656"/>
    <d v="2025-01-20T00:00:00"/>
    <s v="1737391152.103554"/>
    <x v="0"/>
    <x v="10"/>
    <x v="0"/>
    <x v="1"/>
    <n v="20"/>
    <s v="Enero"/>
    <n v="2025"/>
  </r>
  <r>
    <n v="339657"/>
    <d v="2025-01-20T00:00:00"/>
    <s v="1737391229.103575"/>
    <x v="0"/>
    <x v="1"/>
    <x v="29"/>
    <x v="1"/>
    <n v="20"/>
    <s v="Enero"/>
    <n v="2025"/>
  </r>
  <r>
    <n v="339658"/>
    <d v="2025-01-20T00:00:00"/>
    <s v="1737391133.103551"/>
    <x v="0"/>
    <x v="1"/>
    <x v="11"/>
    <x v="0"/>
    <n v="20"/>
    <s v="Enero"/>
    <n v="2025"/>
  </r>
  <r>
    <n v="339659"/>
    <d v="2025-01-20T00:00:00"/>
    <s v="1737391442.103636"/>
    <x v="0"/>
    <x v="3"/>
    <x v="3"/>
    <x v="1"/>
    <n v="20"/>
    <s v="Enero"/>
    <n v="2025"/>
  </r>
  <r>
    <n v="339660"/>
    <d v="2025-01-20T00:00:00"/>
    <s v="1737391553.103673"/>
    <x v="0"/>
    <x v="1"/>
    <x v="3"/>
    <x v="0"/>
    <n v="20"/>
    <s v="Enero"/>
    <n v="2025"/>
  </r>
  <r>
    <n v="339661"/>
    <d v="2025-01-20T00:00:00"/>
    <s v="1737391554.103675"/>
    <x v="0"/>
    <x v="3"/>
    <x v="28"/>
    <x v="0"/>
    <n v="20"/>
    <s v="Enero"/>
    <n v="2025"/>
  </r>
  <r>
    <n v="339662"/>
    <d v="2025-01-20T00:00:00"/>
    <s v="1737391562.103677"/>
    <x v="0"/>
    <x v="1"/>
    <x v="0"/>
    <x v="1"/>
    <n v="20"/>
    <s v="Enero"/>
    <n v="2025"/>
  </r>
  <r>
    <n v="339663"/>
    <d v="2025-01-20T00:00:00"/>
    <s v="1737391562.103677"/>
    <x v="0"/>
    <x v="12"/>
    <x v="0"/>
    <x v="1"/>
    <n v="20"/>
    <s v="Enero"/>
    <n v="2025"/>
  </r>
  <r>
    <n v="339664"/>
    <d v="2025-01-20T00:00:00"/>
    <s v="1737391562.103677"/>
    <x v="0"/>
    <x v="1"/>
    <x v="0"/>
    <x v="1"/>
    <n v="20"/>
    <s v="Enero"/>
    <n v="2025"/>
  </r>
  <r>
    <n v="339665"/>
    <d v="2025-01-20T00:00:00"/>
    <s v="1737391553.103673"/>
    <x v="0"/>
    <x v="3"/>
    <x v="4"/>
    <x v="1"/>
    <n v="20"/>
    <s v="Enero"/>
    <n v="2025"/>
  </r>
  <r>
    <n v="339666"/>
    <d v="2025-01-20T00:00:00"/>
    <s v="1737391773.103738"/>
    <x v="0"/>
    <x v="1"/>
    <x v="0"/>
    <x v="1"/>
    <n v="20"/>
    <s v="Enero"/>
    <n v="2025"/>
  </r>
  <r>
    <n v="339667"/>
    <d v="2025-01-20T00:00:00"/>
    <s v="1737391863.103763"/>
    <x v="3"/>
    <x v="170"/>
    <x v="3"/>
    <x v="1"/>
    <n v="20"/>
    <s v="Enero"/>
    <n v="2025"/>
  </r>
  <r>
    <n v="339668"/>
    <d v="2025-01-20T00:00:00"/>
    <s v="1737391976.103793"/>
    <x v="0"/>
    <x v="1"/>
    <x v="0"/>
    <x v="1"/>
    <n v="20"/>
    <s v="Enero"/>
    <n v="2025"/>
  </r>
  <r>
    <n v="339669"/>
    <d v="2025-01-20T00:00:00"/>
    <s v="1737392000.103803"/>
    <x v="0"/>
    <x v="1"/>
    <x v="0"/>
    <x v="0"/>
    <n v="20"/>
    <s v="Enero"/>
    <n v="2025"/>
  </r>
  <r>
    <n v="339670"/>
    <d v="2025-01-20T00:00:00"/>
    <s v="1737392049.103816"/>
    <x v="0"/>
    <x v="6"/>
    <x v="4"/>
    <x v="1"/>
    <n v="20"/>
    <s v="Enero"/>
    <n v="2025"/>
  </r>
  <r>
    <n v="339671"/>
    <d v="2025-01-20T00:00:00"/>
    <s v="1737391976.103793"/>
    <x v="0"/>
    <x v="34"/>
    <x v="0"/>
    <x v="1"/>
    <n v="20"/>
    <s v="Enero"/>
    <n v="2025"/>
  </r>
  <r>
    <n v="339672"/>
    <d v="2025-01-20T00:00:00"/>
    <s v="1737392175.103852"/>
    <x v="0"/>
    <x v="1"/>
    <x v="0"/>
    <x v="1"/>
    <n v="20"/>
    <s v="Enero"/>
    <n v="2025"/>
  </r>
  <r>
    <n v="339673"/>
    <d v="2025-01-20T00:00:00"/>
    <s v="1737392213.103860"/>
    <x v="0"/>
    <x v="41"/>
    <x v="16"/>
    <x v="1"/>
    <n v="20"/>
    <s v="Enero"/>
    <n v="2025"/>
  </r>
  <r>
    <n v="339674"/>
    <d v="2025-01-20T00:00:00"/>
    <s v="1737392213.103860"/>
    <x v="0"/>
    <x v="16"/>
    <x v="16"/>
    <x v="1"/>
    <n v="20"/>
    <s v="Enero"/>
    <n v="2025"/>
  </r>
  <r>
    <n v="339675"/>
    <d v="2025-01-20T00:00:00"/>
    <s v="1737392334.103892"/>
    <x v="0"/>
    <x v="6"/>
    <x v="21"/>
    <x v="0"/>
    <n v="20"/>
    <s v="Enero"/>
    <n v="2025"/>
  </r>
  <r>
    <n v="339676"/>
    <d v="2025-01-20T00:00:00"/>
    <s v="1737392382.103921"/>
    <x v="0"/>
    <x v="1"/>
    <x v="11"/>
    <x v="1"/>
    <n v="20"/>
    <s v="Enero"/>
    <n v="2025"/>
  </r>
  <r>
    <n v="339677"/>
    <d v="2025-01-20T00:00:00"/>
    <s v="1737392611.103970"/>
    <x v="0"/>
    <x v="5"/>
    <x v="2"/>
    <x v="1"/>
    <n v="20"/>
    <s v="Enero"/>
    <n v="2025"/>
  </r>
  <r>
    <n v="339678"/>
    <d v="2025-01-20T00:00:00"/>
    <s v="1737392731.104012"/>
    <x v="0"/>
    <x v="1"/>
    <x v="0"/>
    <x v="1"/>
    <n v="20"/>
    <s v="Enero"/>
    <n v="2025"/>
  </r>
  <r>
    <n v="339679"/>
    <d v="2025-01-20T00:00:00"/>
    <s v="1737392732.104014"/>
    <x v="0"/>
    <x v="1"/>
    <x v="3"/>
    <x v="1"/>
    <n v="20"/>
    <s v="Enero"/>
    <n v="2025"/>
  </r>
  <r>
    <n v="339680"/>
    <d v="2025-01-20T00:00:00"/>
    <s v="1737392894.104049"/>
    <x v="0"/>
    <x v="1"/>
    <x v="3"/>
    <x v="1"/>
    <n v="20"/>
    <s v="Enero"/>
    <n v="2025"/>
  </r>
  <r>
    <n v="339681"/>
    <d v="2025-01-20T00:00:00"/>
    <s v="1737392819.104030"/>
    <x v="0"/>
    <x v="9"/>
    <x v="3"/>
    <x v="1"/>
    <n v="20"/>
    <s v="Enero"/>
    <n v="2025"/>
  </r>
  <r>
    <n v="339682"/>
    <d v="2025-01-20T00:00:00"/>
    <s v="1737392945.104074"/>
    <x v="0"/>
    <x v="1"/>
    <x v="24"/>
    <x v="0"/>
    <n v="20"/>
    <s v="Enero"/>
    <n v="2025"/>
  </r>
  <r>
    <n v="339683"/>
    <d v="2025-01-20T00:00:00"/>
    <s v="1737393109.104136"/>
    <x v="0"/>
    <x v="1"/>
    <x v="4"/>
    <x v="0"/>
    <n v="20"/>
    <s v="Enero"/>
    <n v="2025"/>
  </r>
  <r>
    <n v="339684"/>
    <d v="2025-01-20T00:00:00"/>
    <s v="1737393091.104131"/>
    <x v="0"/>
    <x v="73"/>
    <x v="0"/>
    <x v="1"/>
    <n v="20"/>
    <s v="Enero"/>
    <n v="2025"/>
  </r>
  <r>
    <n v="339685"/>
    <d v="2025-01-20T00:00:00"/>
    <s v="1737393067.104127"/>
    <x v="0"/>
    <x v="1"/>
    <x v="3"/>
    <x v="1"/>
    <n v="20"/>
    <s v="Enero"/>
    <n v="2025"/>
  </r>
  <r>
    <n v="339686"/>
    <d v="2025-01-20T00:00:00"/>
    <s v="1737392969.104079"/>
    <x v="0"/>
    <x v="1"/>
    <x v="9"/>
    <x v="1"/>
    <n v="20"/>
    <s v="Enero"/>
    <n v="2025"/>
  </r>
  <r>
    <n v="339687"/>
    <d v="2025-01-20T00:00:00"/>
    <s v="1737393197.104159"/>
    <x v="26"/>
    <x v="36"/>
    <x v="2"/>
    <x v="1"/>
    <n v="20"/>
    <s v="Enero"/>
    <n v="2025"/>
  </r>
  <r>
    <n v="339688"/>
    <d v="2025-01-20T00:00:00"/>
    <s v="1737393154.104144"/>
    <x v="0"/>
    <x v="1"/>
    <x v="0"/>
    <x v="1"/>
    <n v="20"/>
    <s v="Enero"/>
    <n v="2025"/>
  </r>
  <r>
    <n v="339689"/>
    <d v="2025-01-20T00:00:00"/>
    <s v="1737393331.104209"/>
    <x v="0"/>
    <x v="1"/>
    <x v="0"/>
    <x v="0"/>
    <n v="20"/>
    <s v="Enero"/>
    <n v="2025"/>
  </r>
  <r>
    <n v="339690"/>
    <d v="2025-01-20T00:00:00"/>
    <s v="1737393532.104251"/>
    <x v="0"/>
    <x v="1"/>
    <x v="7"/>
    <x v="1"/>
    <n v="20"/>
    <s v="Enero"/>
    <n v="2025"/>
  </r>
  <r>
    <n v="339691"/>
    <d v="2025-01-20T00:00:00"/>
    <s v="1737393532.104251"/>
    <x v="0"/>
    <x v="1"/>
    <x v="6"/>
    <x v="1"/>
    <n v="20"/>
    <s v="Enero"/>
    <n v="2025"/>
  </r>
  <r>
    <n v="339692"/>
    <d v="2025-01-20T00:00:00"/>
    <s v="1737393505.104244"/>
    <x v="0"/>
    <x v="1"/>
    <x v="11"/>
    <x v="0"/>
    <n v="20"/>
    <s v="Enero"/>
    <n v="2025"/>
  </r>
  <r>
    <n v="339693"/>
    <d v="2025-01-20T00:00:00"/>
    <s v="1737393597.104271"/>
    <x v="0"/>
    <x v="1"/>
    <x v="0"/>
    <x v="1"/>
    <n v="20"/>
    <s v="Enero"/>
    <n v="2025"/>
  </r>
  <r>
    <n v="339694"/>
    <d v="2025-01-20T00:00:00"/>
    <s v="1737393742.104309"/>
    <x v="0"/>
    <x v="38"/>
    <x v="6"/>
    <x v="1"/>
    <n v="20"/>
    <s v="Enero"/>
    <n v="2025"/>
  </r>
  <r>
    <n v="339695"/>
    <d v="2025-01-20T00:00:00"/>
    <s v="1737393818.104341"/>
    <x v="0"/>
    <x v="1"/>
    <x v="17"/>
    <x v="1"/>
    <n v="20"/>
    <s v="Enero"/>
    <n v="2025"/>
  </r>
  <r>
    <n v="339696"/>
    <d v="2025-01-20T00:00:00"/>
    <s v="1737393794.104331"/>
    <x v="0"/>
    <x v="1"/>
    <x v="0"/>
    <x v="1"/>
    <n v="20"/>
    <s v="Enero"/>
    <n v="2025"/>
  </r>
  <r>
    <n v="339697"/>
    <d v="2025-01-20T00:00:00"/>
    <s v="1737393847.104347"/>
    <x v="0"/>
    <x v="3"/>
    <x v="2"/>
    <x v="0"/>
    <n v="20"/>
    <s v="Enero"/>
    <n v="2025"/>
  </r>
  <r>
    <n v="339698"/>
    <d v="2025-01-20T00:00:00"/>
    <s v="1737393735.104307"/>
    <x v="0"/>
    <x v="1"/>
    <x v="7"/>
    <x v="1"/>
    <n v="20"/>
    <s v="Enero"/>
    <n v="2025"/>
  </r>
  <r>
    <n v="339699"/>
    <d v="2025-01-20T00:00:00"/>
    <s v="1737393891.104360"/>
    <x v="0"/>
    <x v="3"/>
    <x v="13"/>
    <x v="1"/>
    <n v="20"/>
    <s v="Enero"/>
    <n v="2025"/>
  </r>
  <r>
    <n v="339700"/>
    <d v="2025-01-20T00:00:00"/>
    <s v="1737393928.104373"/>
    <x v="0"/>
    <x v="60"/>
    <x v="15"/>
    <x v="1"/>
    <n v="20"/>
    <s v="Enero"/>
    <n v="2025"/>
  </r>
  <r>
    <n v="339701"/>
    <d v="2025-01-20T00:00:00"/>
    <s v="1737394076.104411"/>
    <x v="0"/>
    <x v="1"/>
    <x v="3"/>
    <x v="1"/>
    <n v="20"/>
    <s v="Enero"/>
    <n v="2025"/>
  </r>
  <r>
    <n v="339702"/>
    <d v="2025-01-20T00:00:00"/>
    <s v="1737393928.104373"/>
    <x v="0"/>
    <x v="12"/>
    <x v="15"/>
    <x v="1"/>
    <n v="20"/>
    <s v="Enero"/>
    <n v="2025"/>
  </r>
  <r>
    <n v="339703"/>
    <d v="2025-01-20T00:00:00"/>
    <s v="1737394059.104403"/>
    <x v="0"/>
    <x v="5"/>
    <x v="4"/>
    <x v="1"/>
    <n v="20"/>
    <s v="Enero"/>
    <n v="2025"/>
  </r>
  <r>
    <n v="339704"/>
    <d v="2025-01-20T00:00:00"/>
    <s v="1737394075.104409"/>
    <x v="0"/>
    <x v="3"/>
    <x v="4"/>
    <x v="1"/>
    <n v="20"/>
    <s v="Enero"/>
    <n v="2025"/>
  </r>
  <r>
    <n v="339705"/>
    <d v="2025-01-20T00:00:00"/>
    <s v="1737394154.104438"/>
    <x v="0"/>
    <x v="1"/>
    <x v="2"/>
    <x v="1"/>
    <n v="20"/>
    <s v="Enero"/>
    <n v="2025"/>
  </r>
  <r>
    <n v="339706"/>
    <d v="2025-01-20T00:00:00"/>
    <s v="1737394141.104426"/>
    <x v="0"/>
    <x v="9"/>
    <x v="4"/>
    <x v="1"/>
    <n v="20"/>
    <s v="Enero"/>
    <n v="2025"/>
  </r>
  <r>
    <n v="339707"/>
    <d v="2025-01-20T00:00:00"/>
    <s v="1737394316.104491"/>
    <x v="0"/>
    <x v="3"/>
    <x v="6"/>
    <x v="1"/>
    <n v="20"/>
    <s v="Enero"/>
    <n v="2025"/>
  </r>
  <r>
    <n v="339708"/>
    <d v="2025-01-20T00:00:00"/>
    <s v="1737393928.104373"/>
    <x v="0"/>
    <x v="41"/>
    <x v="15"/>
    <x v="1"/>
    <n v="20"/>
    <s v="Enero"/>
    <n v="2025"/>
  </r>
  <r>
    <n v="339709"/>
    <d v="2025-01-20T00:00:00"/>
    <s v="1737393928.104373"/>
    <x v="0"/>
    <x v="16"/>
    <x v="15"/>
    <x v="1"/>
    <n v="20"/>
    <s v="Enero"/>
    <n v="2025"/>
  </r>
  <r>
    <n v="339710"/>
    <d v="2025-01-20T00:00:00"/>
    <s v="1737394232.104464"/>
    <x v="0"/>
    <x v="1"/>
    <x v="24"/>
    <x v="1"/>
    <n v="20"/>
    <s v="Enero"/>
    <n v="2025"/>
  </r>
  <r>
    <n v="339711"/>
    <d v="2025-01-20T00:00:00"/>
    <s v="1737394342.104505"/>
    <x v="0"/>
    <x v="1"/>
    <x v="3"/>
    <x v="1"/>
    <n v="20"/>
    <s v="Enero"/>
    <n v="2025"/>
  </r>
  <r>
    <n v="339712"/>
    <d v="2025-01-20T00:00:00"/>
    <s v="1737394341.104502"/>
    <x v="0"/>
    <x v="1"/>
    <x v="9"/>
    <x v="1"/>
    <n v="20"/>
    <s v="Enero"/>
    <n v="2025"/>
  </r>
  <r>
    <n v="339713"/>
    <d v="2025-01-20T00:00:00"/>
    <s v="1737394451.104548"/>
    <x v="0"/>
    <x v="1"/>
    <x v="0"/>
    <x v="1"/>
    <n v="20"/>
    <s v="Enero"/>
    <n v="2025"/>
  </r>
  <r>
    <n v="339714"/>
    <d v="2025-01-20T00:00:00"/>
    <s v="1737394566.104581"/>
    <x v="9"/>
    <x v="4"/>
    <x v="4"/>
    <x v="1"/>
    <n v="20"/>
    <s v="Enero"/>
    <n v="2025"/>
  </r>
  <r>
    <n v="339715"/>
    <d v="2025-01-20T00:00:00"/>
    <s v="1737394349.104510"/>
    <x v="0"/>
    <x v="1"/>
    <x v="6"/>
    <x v="1"/>
    <n v="20"/>
    <s v="Enero"/>
    <n v="2025"/>
  </r>
  <r>
    <n v="339716"/>
    <d v="2025-01-20T00:00:00"/>
    <s v="1737394487.104560"/>
    <x v="0"/>
    <x v="1"/>
    <x v="4"/>
    <x v="1"/>
    <n v="20"/>
    <s v="Enero"/>
    <n v="2025"/>
  </r>
  <r>
    <n v="339717"/>
    <d v="2025-01-20T00:00:00"/>
    <s v="1737394662.104614"/>
    <x v="0"/>
    <x v="1"/>
    <x v="4"/>
    <x v="1"/>
    <n v="20"/>
    <s v="Enero"/>
    <n v="2025"/>
  </r>
  <r>
    <n v="339718"/>
    <d v="2025-01-20T00:00:00"/>
    <s v="1737394541.104572"/>
    <x v="0"/>
    <x v="1"/>
    <x v="15"/>
    <x v="1"/>
    <n v="20"/>
    <s v="Enero"/>
    <n v="2025"/>
  </r>
  <r>
    <n v="339719"/>
    <d v="2025-01-20T00:00:00"/>
    <s v="1737394768.104673"/>
    <x v="0"/>
    <x v="5"/>
    <x v="4"/>
    <x v="1"/>
    <n v="20"/>
    <s v="Enero"/>
    <n v="2025"/>
  </r>
  <r>
    <n v="339720"/>
    <d v="2025-01-20T00:00:00"/>
    <s v="1737394487.104560"/>
    <x v="0"/>
    <x v="10"/>
    <x v="4"/>
    <x v="1"/>
    <n v="20"/>
    <s v="Enero"/>
    <n v="2025"/>
  </r>
  <r>
    <n v="339721"/>
    <d v="2025-01-20T00:00:00"/>
    <s v="1737394676.104628"/>
    <x v="0"/>
    <x v="3"/>
    <x v="10"/>
    <x v="1"/>
    <n v="20"/>
    <s v="Enero"/>
    <n v="2025"/>
  </r>
  <r>
    <n v="339722"/>
    <d v="2025-01-20T00:00:00"/>
    <s v="1737394768.104673"/>
    <x v="0"/>
    <x v="8"/>
    <x v="6"/>
    <x v="1"/>
    <n v="20"/>
    <s v="Enero"/>
    <n v="2025"/>
  </r>
  <r>
    <n v="339723"/>
    <d v="2025-01-20T00:00:00"/>
    <s v="1737395036.104773"/>
    <x v="0"/>
    <x v="41"/>
    <x v="2"/>
    <x v="1"/>
    <n v="20"/>
    <s v="Enero"/>
    <n v="2025"/>
  </r>
  <r>
    <n v="339724"/>
    <d v="2025-01-20T00:00:00"/>
    <s v="1737394986.104761"/>
    <x v="0"/>
    <x v="9"/>
    <x v="0"/>
    <x v="1"/>
    <n v="20"/>
    <s v="Enero"/>
    <n v="2025"/>
  </r>
  <r>
    <n v="339725"/>
    <d v="2025-01-20T00:00:00"/>
    <s v="1737395075.104783"/>
    <x v="0"/>
    <x v="3"/>
    <x v="0"/>
    <x v="0"/>
    <n v="20"/>
    <s v="Enero"/>
    <n v="2025"/>
  </r>
  <r>
    <n v="339726"/>
    <d v="2025-01-20T00:00:00"/>
    <s v="1737395063.104779"/>
    <x v="0"/>
    <x v="3"/>
    <x v="6"/>
    <x v="0"/>
    <n v="20"/>
    <s v="Enero"/>
    <n v="2025"/>
  </r>
  <r>
    <n v="339727"/>
    <d v="2025-01-20T00:00:00"/>
    <s v="1737395031.104770"/>
    <x v="0"/>
    <x v="1"/>
    <x v="7"/>
    <x v="1"/>
    <n v="20"/>
    <s v="Enero"/>
    <n v="2025"/>
  </r>
  <r>
    <n v="339728"/>
    <d v="2025-01-20T00:00:00"/>
    <s v="1737395457.104936"/>
    <x v="3"/>
    <x v="4"/>
    <x v="3"/>
    <x v="0"/>
    <n v="20"/>
    <s v="Enero"/>
    <n v="2025"/>
  </r>
  <r>
    <n v="339729"/>
    <d v="2025-01-20T00:00:00"/>
    <s v="1737395418.104915"/>
    <x v="0"/>
    <x v="3"/>
    <x v="3"/>
    <x v="1"/>
    <n v="20"/>
    <s v="Enero"/>
    <n v="2025"/>
  </r>
  <r>
    <n v="339730"/>
    <d v="2025-01-20T00:00:00"/>
    <s v="1737395366.104897"/>
    <x v="0"/>
    <x v="1"/>
    <x v="4"/>
    <x v="1"/>
    <n v="20"/>
    <s v="Enero"/>
    <n v="2025"/>
  </r>
  <r>
    <n v="339731"/>
    <d v="2025-01-20T00:00:00"/>
    <s v="1737395390.104907"/>
    <x v="0"/>
    <x v="3"/>
    <x v="6"/>
    <x v="1"/>
    <n v="20"/>
    <s v="Enero"/>
    <n v="2025"/>
  </r>
  <r>
    <n v="339732"/>
    <d v="2025-01-20T00:00:00"/>
    <s v="1737395608.105005"/>
    <x v="0"/>
    <x v="1"/>
    <x v="0"/>
    <x v="0"/>
    <n v="20"/>
    <s v="Enero"/>
    <n v="2025"/>
  </r>
  <r>
    <n v="339733"/>
    <d v="2025-01-20T00:00:00"/>
    <s v="1737395520.104967"/>
    <x v="0"/>
    <x v="2"/>
    <x v="13"/>
    <x v="1"/>
    <n v="20"/>
    <s v="Enero"/>
    <n v="2025"/>
  </r>
  <r>
    <n v="339734"/>
    <d v="2025-01-20T00:00:00"/>
    <s v="1737395754.105063"/>
    <x v="0"/>
    <x v="1"/>
    <x v="30"/>
    <x v="0"/>
    <n v="20"/>
    <s v="Enero"/>
    <n v="2025"/>
  </r>
  <r>
    <n v="339735"/>
    <d v="2025-01-20T00:00:00"/>
    <s v="1737395890.105126"/>
    <x v="0"/>
    <x v="3"/>
    <x v="4"/>
    <x v="0"/>
    <n v="20"/>
    <s v="Enero"/>
    <n v="2025"/>
  </r>
  <r>
    <n v="339736"/>
    <d v="2025-01-20T00:00:00"/>
    <s v="1737395757.105067"/>
    <x v="2"/>
    <x v="13"/>
    <x v="0"/>
    <x v="0"/>
    <n v="20"/>
    <s v="Enero"/>
    <n v="2025"/>
  </r>
  <r>
    <n v="339737"/>
    <d v="2025-01-20T00:00:00"/>
    <s v="1737395976.105161"/>
    <x v="0"/>
    <x v="1"/>
    <x v="10"/>
    <x v="0"/>
    <n v="20"/>
    <s v="Enero"/>
    <n v="2025"/>
  </r>
  <r>
    <n v="339738"/>
    <d v="2025-01-20T00:00:00"/>
    <s v="1737396067.105196"/>
    <x v="0"/>
    <x v="1"/>
    <x v="2"/>
    <x v="1"/>
    <n v="20"/>
    <s v="Enero"/>
    <n v="2025"/>
  </r>
  <r>
    <n v="339739"/>
    <d v="2025-01-20T00:00:00"/>
    <s v="1737396114.105211"/>
    <x v="0"/>
    <x v="1"/>
    <x v="6"/>
    <x v="1"/>
    <n v="20"/>
    <s v="Enero"/>
    <n v="2025"/>
  </r>
  <r>
    <n v="339740"/>
    <d v="2025-01-20T00:00:00"/>
    <s v="1737396067.105196"/>
    <x v="0"/>
    <x v="1"/>
    <x v="2"/>
    <x v="1"/>
    <n v="20"/>
    <s v="Enero"/>
    <n v="2025"/>
  </r>
  <r>
    <n v="339741"/>
    <d v="2025-01-20T00:00:00"/>
    <s v="1737396385.105292"/>
    <x v="0"/>
    <x v="1"/>
    <x v="9"/>
    <x v="1"/>
    <n v="20"/>
    <s v="Enero"/>
    <n v="2025"/>
  </r>
  <r>
    <n v="339742"/>
    <d v="2025-01-20T00:00:00"/>
    <s v="1737396499.105326"/>
    <x v="0"/>
    <x v="3"/>
    <x v="0"/>
    <x v="1"/>
    <n v="20"/>
    <s v="Enero"/>
    <n v="2025"/>
  </r>
  <r>
    <n v="339743"/>
    <d v="2025-01-20T00:00:00"/>
    <s v="1737396513.105330"/>
    <x v="0"/>
    <x v="1"/>
    <x v="3"/>
    <x v="1"/>
    <n v="20"/>
    <s v="Enero"/>
    <n v="2025"/>
  </r>
  <r>
    <n v="339744"/>
    <d v="2025-01-20T00:00:00"/>
    <s v="1737396486.105320"/>
    <x v="0"/>
    <x v="15"/>
    <x v="21"/>
    <x v="1"/>
    <n v="20"/>
    <s v="Enero"/>
    <n v="2025"/>
  </r>
  <r>
    <n v="339745"/>
    <d v="2025-01-20T00:00:00"/>
    <s v="1737396629.105383"/>
    <x v="0"/>
    <x v="2"/>
    <x v="0"/>
    <x v="1"/>
    <n v="20"/>
    <s v="Enero"/>
    <n v="2025"/>
  </r>
  <r>
    <n v="339746"/>
    <d v="2025-01-20T00:00:00"/>
    <s v="1737396682.105400"/>
    <x v="0"/>
    <x v="1"/>
    <x v="0"/>
    <x v="1"/>
    <n v="20"/>
    <s v="Enero"/>
    <n v="2025"/>
  </r>
  <r>
    <n v="339747"/>
    <d v="2025-01-20T00:00:00"/>
    <s v="1737396761.105424"/>
    <x v="0"/>
    <x v="3"/>
    <x v="0"/>
    <x v="1"/>
    <n v="20"/>
    <s v="Enero"/>
    <n v="2025"/>
  </r>
  <r>
    <n v="339748"/>
    <d v="2025-01-20T00:00:00"/>
    <s v="1737396931.105467"/>
    <x v="0"/>
    <x v="41"/>
    <x v="2"/>
    <x v="1"/>
    <n v="20"/>
    <s v="Enero"/>
    <n v="2025"/>
  </r>
  <r>
    <n v="339749"/>
    <d v="2025-01-20T00:00:00"/>
    <s v="1737397039.105521"/>
    <x v="0"/>
    <x v="3"/>
    <x v="0"/>
    <x v="1"/>
    <n v="20"/>
    <s v="Enero"/>
    <n v="2025"/>
  </r>
  <r>
    <n v="339750"/>
    <d v="2025-01-20T00:00:00"/>
    <s v="1737397007.105504"/>
    <x v="0"/>
    <x v="1"/>
    <x v="2"/>
    <x v="0"/>
    <n v="20"/>
    <s v="Enero"/>
    <n v="2025"/>
  </r>
  <r>
    <n v="339751"/>
    <d v="2025-01-20T00:00:00"/>
    <s v="1737397296.105603"/>
    <x v="0"/>
    <x v="1"/>
    <x v="0"/>
    <x v="1"/>
    <n v="20"/>
    <s v="Enero"/>
    <n v="2025"/>
  </r>
  <r>
    <n v="339752"/>
    <d v="2025-01-20T00:00:00"/>
    <s v="1737397321.105611"/>
    <x v="0"/>
    <x v="3"/>
    <x v="7"/>
    <x v="1"/>
    <n v="20"/>
    <s v="Enero"/>
    <n v="2025"/>
  </r>
  <r>
    <n v="339753"/>
    <d v="2025-01-20T00:00:00"/>
    <s v="1737397593.105685"/>
    <x v="0"/>
    <x v="1"/>
    <x v="0"/>
    <x v="1"/>
    <n v="20"/>
    <s v="Enero"/>
    <n v="2025"/>
  </r>
  <r>
    <n v="339754"/>
    <d v="2025-01-20T00:00:00"/>
    <s v="1737397530.105665"/>
    <x v="0"/>
    <x v="38"/>
    <x v="6"/>
    <x v="1"/>
    <n v="20"/>
    <s v="Enero"/>
    <n v="2025"/>
  </r>
  <r>
    <n v="339755"/>
    <d v="2025-01-20T00:00:00"/>
    <s v="1737397530.105665"/>
    <x v="0"/>
    <x v="1"/>
    <x v="0"/>
    <x v="1"/>
    <n v="20"/>
    <s v="Enero"/>
    <n v="2025"/>
  </r>
  <r>
    <n v="339756"/>
    <d v="2025-01-20T00:00:00"/>
    <s v="1737397737.105744"/>
    <x v="20"/>
    <x v="171"/>
    <x v="3"/>
    <x v="1"/>
    <n v="20"/>
    <s v="Enero"/>
    <n v="2025"/>
  </r>
  <r>
    <n v="339757"/>
    <d v="2025-01-20T00:00:00"/>
    <s v="1737397783.105758"/>
    <x v="0"/>
    <x v="1"/>
    <x v="3"/>
    <x v="1"/>
    <n v="20"/>
    <s v="Enero"/>
    <n v="2025"/>
  </r>
  <r>
    <n v="339758"/>
    <d v="2025-01-20T00:00:00"/>
    <s v="1737397988.105827"/>
    <x v="0"/>
    <x v="1"/>
    <x v="3"/>
    <x v="1"/>
    <n v="20"/>
    <s v="Enero"/>
    <n v="2025"/>
  </r>
  <r>
    <n v="339759"/>
    <d v="2025-01-20T00:00:00"/>
    <s v="1737398087.105863"/>
    <x v="0"/>
    <x v="5"/>
    <x v="4"/>
    <x v="1"/>
    <n v="20"/>
    <s v="Enero"/>
    <n v="2025"/>
  </r>
  <r>
    <n v="339760"/>
    <d v="2025-01-20T00:00:00"/>
    <s v="1737397350.105617"/>
    <x v="2"/>
    <x v="13"/>
    <x v="7"/>
    <x v="1"/>
    <n v="20"/>
    <s v="Enero"/>
    <n v="2025"/>
  </r>
  <r>
    <n v="339761"/>
    <d v="2025-01-20T00:00:00"/>
    <s v="1737398174.105898"/>
    <x v="0"/>
    <x v="15"/>
    <x v="4"/>
    <x v="1"/>
    <n v="20"/>
    <s v="Enero"/>
    <n v="2025"/>
  </r>
  <r>
    <n v="339762"/>
    <d v="2025-01-20T00:00:00"/>
    <s v="1737398215.105907"/>
    <x v="0"/>
    <x v="1"/>
    <x v="2"/>
    <x v="1"/>
    <n v="20"/>
    <s v="Enero"/>
    <n v="2025"/>
  </r>
  <r>
    <n v="339763"/>
    <d v="2025-01-20T00:00:00"/>
    <s v="1737398429.105974"/>
    <x v="0"/>
    <x v="1"/>
    <x v="2"/>
    <x v="1"/>
    <n v="20"/>
    <s v="Enero"/>
    <n v="2025"/>
  </r>
  <r>
    <n v="339764"/>
    <d v="2025-01-20T00:00:00"/>
    <s v="1737397350.105617"/>
    <x v="0"/>
    <x v="5"/>
    <x v="7"/>
    <x v="1"/>
    <n v="20"/>
    <s v="Enero"/>
    <n v="2025"/>
  </r>
  <r>
    <n v="339765"/>
    <d v="2025-01-20T00:00:00"/>
    <s v="1737398441.105980"/>
    <x v="0"/>
    <x v="3"/>
    <x v="9"/>
    <x v="0"/>
    <n v="20"/>
    <s v="Enero"/>
    <n v="2025"/>
  </r>
  <r>
    <n v="339766"/>
    <d v="2025-01-20T00:00:00"/>
    <s v="1737398644.106048"/>
    <x v="0"/>
    <x v="1"/>
    <x v="3"/>
    <x v="1"/>
    <n v="20"/>
    <s v="Enero"/>
    <n v="2025"/>
  </r>
  <r>
    <n v="339767"/>
    <d v="2025-01-20T00:00:00"/>
    <s v="1737398710.106068"/>
    <x v="0"/>
    <x v="1"/>
    <x v="21"/>
    <x v="0"/>
    <n v="20"/>
    <s v="Enero"/>
    <n v="2025"/>
  </r>
  <r>
    <n v="339768"/>
    <d v="2025-01-20T00:00:00"/>
    <s v="1737398840.106106"/>
    <x v="8"/>
    <x v="36"/>
    <x v="2"/>
    <x v="1"/>
    <n v="20"/>
    <s v="Enero"/>
    <n v="2025"/>
  </r>
  <r>
    <n v="339769"/>
    <d v="2025-01-20T00:00:00"/>
    <s v="1737398894.106119"/>
    <x v="0"/>
    <x v="1"/>
    <x v="4"/>
    <x v="1"/>
    <n v="20"/>
    <s v="Enero"/>
    <n v="2025"/>
  </r>
  <r>
    <n v="339770"/>
    <d v="2025-01-20T00:00:00"/>
    <s v="1737399076.106174"/>
    <x v="0"/>
    <x v="1"/>
    <x v="6"/>
    <x v="1"/>
    <n v="20"/>
    <s v="Enero"/>
    <n v="2025"/>
  </r>
  <r>
    <n v="339771"/>
    <d v="2025-01-20T00:00:00"/>
    <s v="1737399281.106244"/>
    <x v="0"/>
    <x v="45"/>
    <x v="9"/>
    <x v="1"/>
    <n v="20"/>
    <s v="Enero"/>
    <n v="2025"/>
  </r>
  <r>
    <n v="339772"/>
    <d v="2025-01-20T00:00:00"/>
    <s v="1737399379.106278"/>
    <x v="0"/>
    <x v="1"/>
    <x v="32"/>
    <x v="1"/>
    <n v="20"/>
    <s v="Enero"/>
    <n v="2025"/>
  </r>
  <r>
    <n v="339773"/>
    <d v="2025-01-20T00:00:00"/>
    <s v="1737399478.106313"/>
    <x v="0"/>
    <x v="1"/>
    <x v="0"/>
    <x v="0"/>
    <n v="20"/>
    <s v="Enero"/>
    <n v="2025"/>
  </r>
  <r>
    <n v="339774"/>
    <d v="2025-01-20T00:00:00"/>
    <s v="1737399461.106305"/>
    <x v="42"/>
    <x v="4"/>
    <x v="0"/>
    <x v="1"/>
    <n v="20"/>
    <s v="Enero"/>
    <n v="2025"/>
  </r>
  <r>
    <n v="339775"/>
    <d v="2025-01-20T00:00:00"/>
    <s v="1737399650.106366"/>
    <x v="0"/>
    <x v="1"/>
    <x v="2"/>
    <x v="0"/>
    <n v="20"/>
    <s v="Enero"/>
    <n v="2025"/>
  </r>
  <r>
    <n v="339776"/>
    <d v="2025-01-20T00:00:00"/>
    <s v="1737399774.106424"/>
    <x v="0"/>
    <x v="1"/>
    <x v="0"/>
    <x v="0"/>
    <n v="20"/>
    <s v="Enero"/>
    <n v="2025"/>
  </r>
  <r>
    <n v="339777"/>
    <d v="2025-01-20T00:00:00"/>
    <s v="1737399851.106450"/>
    <x v="0"/>
    <x v="6"/>
    <x v="0"/>
    <x v="1"/>
    <n v="20"/>
    <s v="Enero"/>
    <n v="2025"/>
  </r>
  <r>
    <n v="339778"/>
    <d v="2025-01-20T00:00:00"/>
    <s v="1737399987.106510"/>
    <x v="0"/>
    <x v="41"/>
    <x v="7"/>
    <x v="1"/>
    <n v="20"/>
    <s v="Enero"/>
    <n v="2025"/>
  </r>
  <r>
    <n v="339779"/>
    <d v="2025-01-20T00:00:00"/>
    <s v="1737400079.106549"/>
    <x v="0"/>
    <x v="1"/>
    <x v="2"/>
    <x v="1"/>
    <n v="20"/>
    <s v="Enero"/>
    <n v="2025"/>
  </r>
  <r>
    <n v="339780"/>
    <d v="2025-01-20T00:00:00"/>
    <s v="1737400085.106554"/>
    <x v="0"/>
    <x v="5"/>
    <x v="0"/>
    <x v="1"/>
    <n v="20"/>
    <s v="Enero"/>
    <n v="2025"/>
  </r>
  <r>
    <n v="339781"/>
    <d v="2025-01-20T00:00:00"/>
    <s v="1737399998.106515"/>
    <x v="2"/>
    <x v="13"/>
    <x v="31"/>
    <x v="0"/>
    <n v="20"/>
    <s v="Enero"/>
    <n v="2025"/>
  </r>
  <r>
    <n v="339782"/>
    <d v="2025-01-20T00:00:00"/>
    <s v="1737400151.106591"/>
    <x v="0"/>
    <x v="1"/>
    <x v="9"/>
    <x v="1"/>
    <n v="20"/>
    <s v="Enero"/>
    <n v="2025"/>
  </r>
  <r>
    <n v="339783"/>
    <d v="2025-01-20T00:00:00"/>
    <s v="1737400251.106636"/>
    <x v="17"/>
    <x v="118"/>
    <x v="2"/>
    <x v="1"/>
    <n v="20"/>
    <s v="Enero"/>
    <n v="2025"/>
  </r>
  <r>
    <n v="339784"/>
    <d v="2025-01-20T00:00:00"/>
    <s v="1737400245.106634"/>
    <x v="0"/>
    <x v="1"/>
    <x v="0"/>
    <x v="1"/>
    <n v="20"/>
    <s v="Enero"/>
    <n v="2025"/>
  </r>
  <r>
    <n v="339785"/>
    <d v="2025-01-20T00:00:00"/>
    <s v="1737400201.106614"/>
    <x v="0"/>
    <x v="1"/>
    <x v="4"/>
    <x v="1"/>
    <n v="20"/>
    <s v="Enero"/>
    <n v="2025"/>
  </r>
  <r>
    <n v="339786"/>
    <d v="2025-01-20T00:00:00"/>
    <s v="1737400391.106694"/>
    <x v="0"/>
    <x v="10"/>
    <x v="6"/>
    <x v="1"/>
    <n v="20"/>
    <s v="Enero"/>
    <n v="2025"/>
  </r>
  <r>
    <n v="339787"/>
    <d v="2025-01-20T00:00:00"/>
    <s v="1737400382.106690"/>
    <x v="0"/>
    <x v="6"/>
    <x v="28"/>
    <x v="1"/>
    <n v="20"/>
    <s v="Enero"/>
    <n v="2025"/>
  </r>
  <r>
    <n v="339788"/>
    <d v="2025-01-20T00:00:00"/>
    <s v="1737400448.106715"/>
    <x v="0"/>
    <x v="1"/>
    <x v="9"/>
    <x v="1"/>
    <n v="20"/>
    <s v="Enero"/>
    <n v="2025"/>
  </r>
  <r>
    <n v="339789"/>
    <d v="2025-01-20T00:00:00"/>
    <s v="1737400670.106789"/>
    <x v="0"/>
    <x v="10"/>
    <x v="6"/>
    <x v="1"/>
    <n v="20"/>
    <s v="Enero"/>
    <n v="2025"/>
  </r>
  <r>
    <n v="339790"/>
    <d v="2025-01-20T00:00:00"/>
    <s v="1737400829.106816"/>
    <x v="55"/>
    <x v="172"/>
    <x v="24"/>
    <x v="1"/>
    <n v="20"/>
    <s v="Enero"/>
    <n v="2025"/>
  </r>
  <r>
    <n v="339791"/>
    <d v="2025-01-20T00:00:00"/>
    <s v="1737400902.106834"/>
    <x v="0"/>
    <x v="1"/>
    <x v="2"/>
    <x v="0"/>
    <n v="20"/>
    <s v="Enero"/>
    <n v="2025"/>
  </r>
  <r>
    <n v="339792"/>
    <d v="2025-01-20T00:00:00"/>
    <s v="1737401029.106869"/>
    <x v="0"/>
    <x v="1"/>
    <x v="3"/>
    <x v="1"/>
    <n v="20"/>
    <s v="Enero"/>
    <n v="2025"/>
  </r>
  <r>
    <n v="339793"/>
    <d v="2025-01-20T00:00:00"/>
    <s v="1737401155.106908"/>
    <x v="0"/>
    <x v="1"/>
    <x v="0"/>
    <x v="1"/>
    <n v="20"/>
    <s v="Enero"/>
    <n v="2025"/>
  </r>
  <r>
    <n v="339794"/>
    <d v="2025-01-20T00:00:00"/>
    <s v="1737401123.106899"/>
    <x v="0"/>
    <x v="3"/>
    <x v="4"/>
    <x v="1"/>
    <n v="20"/>
    <s v="Enero"/>
    <n v="2025"/>
  </r>
  <r>
    <n v="339795"/>
    <d v="2025-01-20T00:00:00"/>
    <s v="1737401123.106899"/>
    <x v="0"/>
    <x v="3"/>
    <x v="4"/>
    <x v="1"/>
    <n v="20"/>
    <s v="Enero"/>
    <n v="2025"/>
  </r>
  <r>
    <n v="339796"/>
    <d v="2025-01-20T00:00:00"/>
    <s v="1737401293.106962"/>
    <x v="0"/>
    <x v="1"/>
    <x v="22"/>
    <x v="1"/>
    <n v="20"/>
    <s v="Enero"/>
    <n v="2025"/>
  </r>
  <r>
    <n v="339797"/>
    <d v="2025-01-20T00:00:00"/>
    <s v="1737401278.106950"/>
    <x v="0"/>
    <x v="15"/>
    <x v="3"/>
    <x v="1"/>
    <n v="20"/>
    <s v="Enero"/>
    <n v="2025"/>
  </r>
  <r>
    <n v="339798"/>
    <d v="2025-01-20T00:00:00"/>
    <s v="1737401494.107019"/>
    <x v="0"/>
    <x v="1"/>
    <x v="0"/>
    <x v="0"/>
    <n v="20"/>
    <s v="Enero"/>
    <n v="2025"/>
  </r>
  <r>
    <n v="339799"/>
    <d v="2025-01-20T00:00:00"/>
    <s v="1737401559.107042"/>
    <x v="0"/>
    <x v="3"/>
    <x v="11"/>
    <x v="1"/>
    <n v="20"/>
    <s v="Enero"/>
    <n v="2025"/>
  </r>
  <r>
    <n v="339800"/>
    <d v="2025-01-20T00:00:00"/>
    <s v="1737401523.107027"/>
    <x v="0"/>
    <x v="3"/>
    <x v="0"/>
    <x v="1"/>
    <n v="20"/>
    <s v="Enero"/>
    <n v="2025"/>
  </r>
  <r>
    <n v="339801"/>
    <d v="2025-01-20T00:00:00"/>
    <s v="1737401550.107036"/>
    <x v="0"/>
    <x v="3"/>
    <x v="4"/>
    <x v="1"/>
    <n v="20"/>
    <s v="Enero"/>
    <n v="2025"/>
  </r>
  <r>
    <n v="339802"/>
    <d v="2025-01-20T00:00:00"/>
    <s v="1737401659.107075"/>
    <x v="0"/>
    <x v="41"/>
    <x v="3"/>
    <x v="1"/>
    <n v="20"/>
    <s v="Enero"/>
    <n v="2025"/>
  </r>
  <r>
    <n v="339803"/>
    <d v="2025-01-20T00:00:00"/>
    <s v="1737401703.107098"/>
    <x v="7"/>
    <x v="47"/>
    <x v="4"/>
    <x v="1"/>
    <n v="20"/>
    <s v="Enero"/>
    <n v="2025"/>
  </r>
  <r>
    <n v="339804"/>
    <d v="2025-01-20T00:00:00"/>
    <s v="1737401725.107104"/>
    <x v="0"/>
    <x v="1"/>
    <x v="0"/>
    <x v="1"/>
    <n v="20"/>
    <s v="Enero"/>
    <n v="2025"/>
  </r>
  <r>
    <n v="339805"/>
    <d v="2025-01-20T00:00:00"/>
    <s v="1737400558.106753"/>
    <x v="2"/>
    <x v="13"/>
    <x v="19"/>
    <x v="1"/>
    <n v="20"/>
    <s v="Enero"/>
    <n v="2025"/>
  </r>
  <r>
    <n v="339806"/>
    <d v="2025-01-20T00:00:00"/>
    <s v="1737401824.107132"/>
    <x v="0"/>
    <x v="1"/>
    <x v="0"/>
    <x v="1"/>
    <n v="20"/>
    <s v="Enero"/>
    <n v="2025"/>
  </r>
  <r>
    <n v="339807"/>
    <d v="2025-01-20T00:00:00"/>
    <s v="1737401942.107164"/>
    <x v="0"/>
    <x v="1"/>
    <x v="9"/>
    <x v="1"/>
    <n v="20"/>
    <s v="Enero"/>
    <n v="2025"/>
  </r>
  <r>
    <n v="339808"/>
    <d v="2025-01-20T00:00:00"/>
    <s v="1737402158.107243"/>
    <x v="9"/>
    <x v="103"/>
    <x v="4"/>
    <x v="0"/>
    <n v="20"/>
    <s v="Enero"/>
    <n v="2025"/>
  </r>
  <r>
    <n v="339809"/>
    <d v="2025-01-20T00:00:00"/>
    <s v="1737402051.107200"/>
    <x v="0"/>
    <x v="1"/>
    <x v="0"/>
    <x v="1"/>
    <n v="20"/>
    <s v="Enero"/>
    <n v="2025"/>
  </r>
  <r>
    <n v="339810"/>
    <d v="2025-01-20T00:00:00"/>
    <s v="1737402003.107183"/>
    <x v="0"/>
    <x v="3"/>
    <x v="21"/>
    <x v="1"/>
    <n v="20"/>
    <s v="Enero"/>
    <n v="2025"/>
  </r>
  <r>
    <n v="339811"/>
    <d v="2025-01-20T00:00:00"/>
    <s v="1737402095.107218"/>
    <x v="0"/>
    <x v="1"/>
    <x v="21"/>
    <x v="1"/>
    <n v="20"/>
    <s v="Enero"/>
    <n v="2025"/>
  </r>
  <r>
    <n v="339812"/>
    <d v="2025-01-20T00:00:00"/>
    <s v="1737402185.107248"/>
    <x v="0"/>
    <x v="1"/>
    <x v="2"/>
    <x v="1"/>
    <n v="20"/>
    <s v="Enero"/>
    <n v="2025"/>
  </r>
  <r>
    <n v="339813"/>
    <d v="2025-01-20T00:00:00"/>
    <s v="1737402131.107235"/>
    <x v="0"/>
    <x v="3"/>
    <x v="7"/>
    <x v="1"/>
    <n v="20"/>
    <s v="Enero"/>
    <n v="2025"/>
  </r>
  <r>
    <n v="339814"/>
    <d v="2025-01-20T00:00:00"/>
    <s v="1737402467.107346"/>
    <x v="1"/>
    <x v="4"/>
    <x v="0"/>
    <x v="1"/>
    <n v="20"/>
    <s v="Enero"/>
    <n v="2025"/>
  </r>
  <r>
    <n v="339815"/>
    <d v="2025-01-20T00:00:00"/>
    <s v="1737402157.107242"/>
    <x v="0"/>
    <x v="1"/>
    <x v="3"/>
    <x v="1"/>
    <n v="20"/>
    <s v="Enero"/>
    <n v="2025"/>
  </r>
  <r>
    <n v="339816"/>
    <d v="2025-01-20T00:00:00"/>
    <s v="1737402591.107382"/>
    <x v="0"/>
    <x v="2"/>
    <x v="6"/>
    <x v="1"/>
    <n v="20"/>
    <s v="Enero"/>
    <n v="2025"/>
  </r>
  <r>
    <n v="339817"/>
    <d v="2025-01-20T00:00:00"/>
    <s v="1737402924.107491"/>
    <x v="0"/>
    <x v="1"/>
    <x v="6"/>
    <x v="1"/>
    <n v="20"/>
    <s v="Enero"/>
    <n v="2025"/>
  </r>
  <r>
    <n v="339818"/>
    <d v="2025-01-20T00:00:00"/>
    <s v="1737402942.107500"/>
    <x v="3"/>
    <x v="26"/>
    <x v="0"/>
    <x v="1"/>
    <n v="20"/>
    <s v="Enero"/>
    <n v="2025"/>
  </r>
  <r>
    <n v="339819"/>
    <d v="2025-01-20T00:00:00"/>
    <s v="1737402898.107480"/>
    <x v="0"/>
    <x v="1"/>
    <x v="3"/>
    <x v="1"/>
    <n v="20"/>
    <s v="Enero"/>
    <n v="2025"/>
  </r>
  <r>
    <n v="339820"/>
    <d v="2025-01-20T00:00:00"/>
    <s v="1737402898.107480"/>
    <x v="0"/>
    <x v="3"/>
    <x v="3"/>
    <x v="1"/>
    <n v="20"/>
    <s v="Enero"/>
    <n v="2025"/>
  </r>
  <r>
    <n v="339821"/>
    <d v="2025-01-20T00:00:00"/>
    <s v="1737403500.107632"/>
    <x v="2"/>
    <x v="11"/>
    <x v="15"/>
    <x v="0"/>
    <n v="20"/>
    <s v="Enero"/>
    <n v="2025"/>
  </r>
  <r>
    <n v="339822"/>
    <d v="2025-01-20T00:00:00"/>
    <s v="1737403615.107651"/>
    <x v="1"/>
    <x v="4"/>
    <x v="15"/>
    <x v="1"/>
    <n v="20"/>
    <s v="Enero"/>
    <n v="2025"/>
  </r>
  <r>
    <n v="339823"/>
    <d v="2025-01-20T00:00:00"/>
    <s v="1737403169.107548"/>
    <x v="1"/>
    <x v="173"/>
    <x v="0"/>
    <x v="0"/>
    <n v="20"/>
    <s v="Enero"/>
    <n v="2025"/>
  </r>
  <r>
    <n v="339824"/>
    <d v="2025-01-20T00:00:00"/>
    <s v="1737403644.107658"/>
    <x v="0"/>
    <x v="1"/>
    <x v="6"/>
    <x v="1"/>
    <n v="20"/>
    <s v="Enero"/>
    <n v="2025"/>
  </r>
  <r>
    <n v="339825"/>
    <d v="2025-01-20T00:00:00"/>
    <s v="1737403597.107645"/>
    <x v="0"/>
    <x v="1"/>
    <x v="0"/>
    <x v="1"/>
    <n v="20"/>
    <s v="Enero"/>
    <n v="2025"/>
  </r>
  <r>
    <n v="339826"/>
    <d v="2025-01-20T00:00:00"/>
    <s v="1737403572.107641"/>
    <x v="0"/>
    <x v="3"/>
    <x v="0"/>
    <x v="1"/>
    <n v="20"/>
    <s v="Enero"/>
    <n v="2025"/>
  </r>
  <r>
    <n v="339827"/>
    <d v="2025-01-20T00:00:00"/>
    <s v="1737403591.107644"/>
    <x v="6"/>
    <x v="20"/>
    <x v="28"/>
    <x v="0"/>
    <n v="20"/>
    <s v="Enero"/>
    <n v="2025"/>
  </r>
  <r>
    <n v="339828"/>
    <d v="2025-01-20T00:00:00"/>
    <s v="1737403751.107684"/>
    <x v="0"/>
    <x v="1"/>
    <x v="9"/>
    <x v="1"/>
    <n v="20"/>
    <s v="Enero"/>
    <n v="2025"/>
  </r>
  <r>
    <n v="339829"/>
    <d v="2025-01-20T00:00:00"/>
    <s v="1737403943.107720"/>
    <x v="0"/>
    <x v="10"/>
    <x v="24"/>
    <x v="0"/>
    <n v="20"/>
    <s v="Enero"/>
    <n v="2025"/>
  </r>
  <r>
    <n v="339830"/>
    <d v="2025-01-20T00:00:00"/>
    <s v="1737403572.107641"/>
    <x v="13"/>
    <x v="4"/>
    <x v="0"/>
    <x v="1"/>
    <n v="20"/>
    <s v="Enero"/>
    <n v="2025"/>
  </r>
  <r>
    <n v="339831"/>
    <d v="2025-01-20T00:00:00"/>
    <s v="1737404049.107757"/>
    <x v="0"/>
    <x v="14"/>
    <x v="2"/>
    <x v="0"/>
    <n v="20"/>
    <s v="Enero"/>
    <n v="2025"/>
  </r>
  <r>
    <n v="339832"/>
    <d v="2025-01-20T00:00:00"/>
    <s v="1737404218.107803"/>
    <x v="0"/>
    <x v="6"/>
    <x v="0"/>
    <x v="1"/>
    <n v="20"/>
    <s v="Enero"/>
    <n v="2025"/>
  </r>
  <r>
    <n v="339833"/>
    <d v="2025-01-20T00:00:00"/>
    <s v="1737404218.107805"/>
    <x v="0"/>
    <x v="1"/>
    <x v="2"/>
    <x v="1"/>
    <n v="20"/>
    <s v="Enero"/>
    <n v="2025"/>
  </r>
  <r>
    <n v="339834"/>
    <d v="2025-01-20T00:00:00"/>
    <s v="1737404315.107835"/>
    <x v="0"/>
    <x v="3"/>
    <x v="7"/>
    <x v="1"/>
    <n v="20"/>
    <s v="Enero"/>
    <n v="2025"/>
  </r>
  <r>
    <n v="339835"/>
    <d v="2025-01-20T00:00:00"/>
    <s v="1737404529.107898"/>
    <x v="0"/>
    <x v="1"/>
    <x v="0"/>
    <x v="1"/>
    <n v="20"/>
    <s v="Enero"/>
    <n v="2025"/>
  </r>
  <r>
    <n v="339836"/>
    <d v="2025-01-20T00:00:00"/>
    <s v="1737404456.107871"/>
    <x v="0"/>
    <x v="2"/>
    <x v="28"/>
    <x v="0"/>
    <n v="20"/>
    <s v="Enero"/>
    <n v="2025"/>
  </r>
  <r>
    <n v="339837"/>
    <d v="2025-01-20T00:00:00"/>
    <s v="1737404590.107918"/>
    <x v="9"/>
    <x v="94"/>
    <x v="2"/>
    <x v="0"/>
    <n v="20"/>
    <s v="Enero"/>
    <n v="2025"/>
  </r>
  <r>
    <n v="339838"/>
    <d v="2025-01-20T00:00:00"/>
    <s v="1737404516.107894"/>
    <x v="0"/>
    <x v="3"/>
    <x v="2"/>
    <x v="1"/>
    <n v="20"/>
    <s v="Enero"/>
    <n v="2025"/>
  </r>
  <r>
    <n v="339839"/>
    <d v="2025-01-20T00:00:00"/>
    <s v="1737404676.107946"/>
    <x v="0"/>
    <x v="1"/>
    <x v="0"/>
    <x v="0"/>
    <n v="20"/>
    <s v="Enero"/>
    <n v="2025"/>
  </r>
  <r>
    <n v="339840"/>
    <d v="2025-01-20T00:00:00"/>
    <s v="1737404670.107944"/>
    <x v="0"/>
    <x v="15"/>
    <x v="24"/>
    <x v="0"/>
    <n v="20"/>
    <s v="Enero"/>
    <n v="2025"/>
  </r>
  <r>
    <n v="339841"/>
    <d v="2025-01-20T00:00:00"/>
    <s v="1737404529.107898"/>
    <x v="0"/>
    <x v="10"/>
    <x v="2"/>
    <x v="1"/>
    <n v="20"/>
    <s v="Enero"/>
    <n v="2025"/>
  </r>
  <r>
    <n v="339842"/>
    <d v="2025-01-20T00:00:00"/>
    <s v="1737404649.107936"/>
    <x v="0"/>
    <x v="1"/>
    <x v="25"/>
    <x v="1"/>
    <n v="20"/>
    <s v="Enero"/>
    <n v="2025"/>
  </r>
  <r>
    <n v="339843"/>
    <d v="2025-01-20T00:00:00"/>
    <s v="1737404896.107988"/>
    <x v="0"/>
    <x v="1"/>
    <x v="4"/>
    <x v="1"/>
    <n v="20"/>
    <s v="Enero"/>
    <n v="2025"/>
  </r>
  <r>
    <n v="339844"/>
    <d v="2025-01-20T00:00:00"/>
    <s v="1737404983.108000"/>
    <x v="9"/>
    <x v="89"/>
    <x v="7"/>
    <x v="1"/>
    <n v="20"/>
    <s v="Enero"/>
    <n v="2025"/>
  </r>
  <r>
    <n v="339845"/>
    <d v="2025-01-20T00:00:00"/>
    <s v="1737405025.108007"/>
    <x v="0"/>
    <x v="1"/>
    <x v="2"/>
    <x v="1"/>
    <n v="20"/>
    <s v="Enero"/>
    <n v="2025"/>
  </r>
  <r>
    <n v="339846"/>
    <d v="2025-01-20T00:00:00"/>
    <s v="1737405223.108051"/>
    <x v="0"/>
    <x v="1"/>
    <x v="4"/>
    <x v="1"/>
    <n v="20"/>
    <s v="Enero"/>
    <n v="2025"/>
  </r>
  <r>
    <n v="339847"/>
    <d v="2025-01-20T00:00:00"/>
    <s v="1737405164.108033"/>
    <x v="0"/>
    <x v="1"/>
    <x v="4"/>
    <x v="1"/>
    <n v="20"/>
    <s v="Enero"/>
    <n v="2025"/>
  </r>
  <r>
    <n v="339848"/>
    <d v="2025-01-20T00:00:00"/>
    <s v="1737405293.108067"/>
    <x v="0"/>
    <x v="1"/>
    <x v="0"/>
    <x v="1"/>
    <n v="20"/>
    <s v="Enero"/>
    <n v="2025"/>
  </r>
  <r>
    <n v="339849"/>
    <d v="2025-01-20T00:00:00"/>
    <s v="1737405424.108092"/>
    <x v="0"/>
    <x v="3"/>
    <x v="0"/>
    <x v="1"/>
    <n v="20"/>
    <s v="Enero"/>
    <n v="2025"/>
  </r>
  <r>
    <n v="339850"/>
    <d v="2025-01-20T00:00:00"/>
    <s v="1737405364.108080"/>
    <x v="3"/>
    <x v="26"/>
    <x v="0"/>
    <x v="0"/>
    <n v="20"/>
    <s v="Enero"/>
    <n v="2025"/>
  </r>
  <r>
    <n v="339851"/>
    <d v="2025-01-20T00:00:00"/>
    <s v="1737405480.108106"/>
    <x v="0"/>
    <x v="1"/>
    <x v="3"/>
    <x v="1"/>
    <n v="20"/>
    <s v="Enero"/>
    <n v="2025"/>
  </r>
  <r>
    <n v="339852"/>
    <d v="2025-01-20T00:00:00"/>
    <s v="1737405583.108131"/>
    <x v="0"/>
    <x v="1"/>
    <x v="6"/>
    <x v="1"/>
    <n v="20"/>
    <s v="Enero"/>
    <n v="2025"/>
  </r>
  <r>
    <n v="339853"/>
    <d v="2025-01-20T00:00:00"/>
    <s v="1737405532.108114"/>
    <x v="0"/>
    <x v="15"/>
    <x v="2"/>
    <x v="0"/>
    <n v="20"/>
    <s v="Enero"/>
    <n v="2025"/>
  </r>
  <r>
    <n v="339854"/>
    <d v="2025-01-20T00:00:00"/>
    <s v="1737405695.108160"/>
    <x v="0"/>
    <x v="41"/>
    <x v="9"/>
    <x v="1"/>
    <n v="20"/>
    <s v="Enero"/>
    <n v="2025"/>
  </r>
  <r>
    <n v="339855"/>
    <d v="2025-01-20T00:00:00"/>
    <s v="1737405695.108160"/>
    <x v="0"/>
    <x v="10"/>
    <x v="9"/>
    <x v="1"/>
    <n v="20"/>
    <s v="Enero"/>
    <n v="2025"/>
  </r>
  <r>
    <n v="339856"/>
    <d v="2025-01-20T00:00:00"/>
    <s v="1737406137.108222"/>
    <x v="2"/>
    <x v="11"/>
    <x v="12"/>
    <x v="0"/>
    <n v="20"/>
    <s v="Enero"/>
    <n v="2025"/>
  </r>
  <r>
    <n v="339857"/>
    <d v="2025-01-20T00:00:00"/>
    <s v="1737406317.108271"/>
    <x v="0"/>
    <x v="34"/>
    <x v="4"/>
    <x v="1"/>
    <n v="20"/>
    <s v="Enero"/>
    <n v="2025"/>
  </r>
  <r>
    <n v="339858"/>
    <d v="2025-01-20T00:00:00"/>
    <s v="1737406317.108271"/>
    <x v="0"/>
    <x v="12"/>
    <x v="4"/>
    <x v="1"/>
    <n v="20"/>
    <s v="Enero"/>
    <n v="2025"/>
  </r>
  <r>
    <n v="339859"/>
    <d v="2025-01-20T00:00:00"/>
    <s v="1737406437.108298"/>
    <x v="0"/>
    <x v="2"/>
    <x v="9"/>
    <x v="1"/>
    <n v="20"/>
    <s v="Enero"/>
    <n v="2025"/>
  </r>
  <r>
    <n v="339860"/>
    <d v="2025-01-22T00:00:00"/>
    <s v="1737547267.112589"/>
    <x v="0"/>
    <x v="2"/>
    <x v="0"/>
    <x v="1"/>
    <n v="22"/>
    <s v="Enero"/>
    <n v="2025"/>
  </r>
  <r>
    <n v="339861"/>
    <d v="2025-01-22T00:00:00"/>
    <s v="1737547362.112624"/>
    <x v="0"/>
    <x v="15"/>
    <x v="2"/>
    <x v="1"/>
    <n v="22"/>
    <s v="Enero"/>
    <n v="2025"/>
  </r>
  <r>
    <n v="339862"/>
    <d v="2025-01-22T00:00:00"/>
    <s v="1737547462.112650"/>
    <x v="0"/>
    <x v="10"/>
    <x v="0"/>
    <x v="1"/>
    <n v="22"/>
    <s v="Enero"/>
    <n v="2025"/>
  </r>
  <r>
    <n v="339863"/>
    <d v="2025-01-22T00:00:00"/>
    <s v="1737547503.112676"/>
    <x v="0"/>
    <x v="10"/>
    <x v="20"/>
    <x v="1"/>
    <n v="22"/>
    <s v="Enero"/>
    <n v="2025"/>
  </r>
  <r>
    <n v="339864"/>
    <d v="2025-01-22T00:00:00"/>
    <s v="1737547503.112676"/>
    <x v="0"/>
    <x v="10"/>
    <x v="20"/>
    <x v="1"/>
    <n v="22"/>
    <s v="Enero"/>
    <n v="2025"/>
  </r>
  <r>
    <n v="339865"/>
    <d v="2025-01-22T00:00:00"/>
    <s v="1737547481.112658"/>
    <x v="0"/>
    <x v="1"/>
    <x v="0"/>
    <x v="1"/>
    <n v="22"/>
    <s v="Enero"/>
    <n v="2025"/>
  </r>
  <r>
    <n v="339866"/>
    <d v="2025-01-22T00:00:00"/>
    <s v="1737547765.112761"/>
    <x v="0"/>
    <x v="1"/>
    <x v="2"/>
    <x v="1"/>
    <n v="22"/>
    <s v="Enero"/>
    <n v="2025"/>
  </r>
  <r>
    <n v="339867"/>
    <d v="2025-01-22T00:00:00"/>
    <s v="1737547821.112796"/>
    <x v="8"/>
    <x v="46"/>
    <x v="3"/>
    <x v="1"/>
    <n v="22"/>
    <s v="Enero"/>
    <n v="2025"/>
  </r>
  <r>
    <n v="339868"/>
    <d v="2025-01-22T00:00:00"/>
    <s v="1737547778.112766"/>
    <x v="0"/>
    <x v="6"/>
    <x v="3"/>
    <x v="1"/>
    <n v="22"/>
    <s v="Enero"/>
    <n v="2025"/>
  </r>
  <r>
    <n v="339869"/>
    <d v="2025-01-22T00:00:00"/>
    <s v="1737547845.112808"/>
    <x v="0"/>
    <x v="1"/>
    <x v="6"/>
    <x v="0"/>
    <n v="22"/>
    <s v="Enero"/>
    <n v="2025"/>
  </r>
  <r>
    <n v="339870"/>
    <d v="2025-01-22T00:00:00"/>
    <s v="1737547985.112844"/>
    <x v="0"/>
    <x v="2"/>
    <x v="0"/>
    <x v="1"/>
    <n v="22"/>
    <s v="Enero"/>
    <n v="2025"/>
  </r>
  <r>
    <n v="339871"/>
    <d v="2025-01-22T00:00:00"/>
    <s v="1737548038.112855"/>
    <x v="0"/>
    <x v="1"/>
    <x v="3"/>
    <x v="1"/>
    <n v="22"/>
    <s v="Enero"/>
    <n v="2025"/>
  </r>
  <r>
    <n v="339872"/>
    <d v="2025-01-22T00:00:00"/>
    <s v="1737548049.112858"/>
    <x v="0"/>
    <x v="5"/>
    <x v="4"/>
    <x v="1"/>
    <n v="22"/>
    <s v="Enero"/>
    <n v="2025"/>
  </r>
  <r>
    <n v="339873"/>
    <d v="2025-01-22T00:00:00"/>
    <s v="1737548149.112872"/>
    <x v="0"/>
    <x v="1"/>
    <x v="0"/>
    <x v="1"/>
    <n v="22"/>
    <s v="Enero"/>
    <n v="2025"/>
  </r>
  <r>
    <n v="339874"/>
    <d v="2025-01-22T00:00:00"/>
    <s v="1737548330.112913"/>
    <x v="9"/>
    <x v="51"/>
    <x v="2"/>
    <x v="1"/>
    <n v="22"/>
    <s v="Enero"/>
    <n v="2025"/>
  </r>
  <r>
    <n v="339875"/>
    <d v="2025-01-22T00:00:00"/>
    <s v="1737548325.112908"/>
    <x v="0"/>
    <x v="2"/>
    <x v="30"/>
    <x v="1"/>
    <n v="22"/>
    <s v="Enero"/>
    <n v="2025"/>
  </r>
  <r>
    <n v="339876"/>
    <d v="2025-01-22T00:00:00"/>
    <s v="1737548425.112941"/>
    <x v="0"/>
    <x v="6"/>
    <x v="17"/>
    <x v="0"/>
    <n v="22"/>
    <s v="Enero"/>
    <n v="2025"/>
  </r>
  <r>
    <n v="339877"/>
    <d v="2025-01-22T00:00:00"/>
    <s v="1737548457.112946"/>
    <x v="0"/>
    <x v="1"/>
    <x v="25"/>
    <x v="1"/>
    <n v="22"/>
    <s v="Enero"/>
    <n v="2025"/>
  </r>
  <r>
    <n v="339878"/>
    <d v="2025-01-22T00:00:00"/>
    <s v="1737548375.112925"/>
    <x v="0"/>
    <x v="10"/>
    <x v="9"/>
    <x v="0"/>
    <n v="22"/>
    <s v="Enero"/>
    <n v="2025"/>
  </r>
  <r>
    <n v="339879"/>
    <d v="2025-01-22T00:00:00"/>
    <s v="1737548534.112962"/>
    <x v="0"/>
    <x v="1"/>
    <x v="3"/>
    <x v="1"/>
    <n v="22"/>
    <s v="Enero"/>
    <n v="2025"/>
  </r>
  <r>
    <n v="339880"/>
    <d v="2025-01-22T00:00:00"/>
    <s v="1737548396.112932"/>
    <x v="0"/>
    <x v="5"/>
    <x v="4"/>
    <x v="1"/>
    <n v="22"/>
    <s v="Enero"/>
    <n v="2025"/>
  </r>
  <r>
    <n v="339881"/>
    <d v="2025-01-22T00:00:00"/>
    <s v="1737548535.112964"/>
    <x v="0"/>
    <x v="3"/>
    <x v="3"/>
    <x v="1"/>
    <n v="22"/>
    <s v="Enero"/>
    <n v="2025"/>
  </r>
  <r>
    <n v="339882"/>
    <d v="2025-01-22T00:00:00"/>
    <s v="1737548595.112976"/>
    <x v="0"/>
    <x v="1"/>
    <x v="24"/>
    <x v="1"/>
    <n v="22"/>
    <s v="Enero"/>
    <n v="2025"/>
  </r>
  <r>
    <n v="339883"/>
    <d v="2025-01-22T00:00:00"/>
    <s v="1737548768.113014"/>
    <x v="0"/>
    <x v="3"/>
    <x v="2"/>
    <x v="1"/>
    <n v="22"/>
    <s v="Enero"/>
    <n v="2025"/>
  </r>
  <r>
    <n v="339884"/>
    <d v="2025-01-22T00:00:00"/>
    <s v="1737548692.112996"/>
    <x v="0"/>
    <x v="10"/>
    <x v="3"/>
    <x v="1"/>
    <n v="22"/>
    <s v="Enero"/>
    <n v="2025"/>
  </r>
  <r>
    <n v="339885"/>
    <d v="2025-01-22T00:00:00"/>
    <s v="1737548811.113027"/>
    <x v="0"/>
    <x v="5"/>
    <x v="0"/>
    <x v="1"/>
    <n v="22"/>
    <s v="Enero"/>
    <n v="2025"/>
  </r>
  <r>
    <n v="339886"/>
    <d v="2025-01-22T00:00:00"/>
    <s v="1737548812.113029"/>
    <x v="20"/>
    <x v="48"/>
    <x v="15"/>
    <x v="0"/>
    <n v="22"/>
    <s v="Enero"/>
    <n v="2025"/>
  </r>
  <r>
    <n v="339887"/>
    <d v="2025-01-22T00:00:00"/>
    <s v="1737548833.113034"/>
    <x v="0"/>
    <x v="6"/>
    <x v="0"/>
    <x v="1"/>
    <n v="22"/>
    <s v="Enero"/>
    <n v="2025"/>
  </r>
  <r>
    <n v="339888"/>
    <d v="2025-01-22T00:00:00"/>
    <s v="1737548876.113049"/>
    <x v="0"/>
    <x v="2"/>
    <x v="6"/>
    <x v="0"/>
    <n v="22"/>
    <s v="Enero"/>
    <n v="2025"/>
  </r>
  <r>
    <n v="339889"/>
    <d v="2025-01-22T00:00:00"/>
    <s v="1737548887.113056"/>
    <x v="0"/>
    <x v="1"/>
    <x v="7"/>
    <x v="1"/>
    <n v="22"/>
    <s v="Enero"/>
    <n v="2025"/>
  </r>
  <r>
    <n v="339890"/>
    <d v="2025-01-22T00:00:00"/>
    <s v="1737548975.113087"/>
    <x v="0"/>
    <x v="8"/>
    <x v="0"/>
    <x v="1"/>
    <n v="22"/>
    <s v="Enero"/>
    <n v="2025"/>
  </r>
  <r>
    <n v="339891"/>
    <d v="2025-01-22T00:00:00"/>
    <s v="1737548982.113092"/>
    <x v="0"/>
    <x v="12"/>
    <x v="3"/>
    <x v="1"/>
    <n v="22"/>
    <s v="Enero"/>
    <n v="2025"/>
  </r>
  <r>
    <n v="339892"/>
    <d v="2025-01-22T00:00:00"/>
    <s v="1737549103.113122"/>
    <x v="0"/>
    <x v="9"/>
    <x v="4"/>
    <x v="1"/>
    <n v="22"/>
    <s v="Enero"/>
    <n v="2025"/>
  </r>
  <r>
    <n v="339893"/>
    <d v="2025-01-22T00:00:00"/>
    <s v="1737548980.113090"/>
    <x v="0"/>
    <x v="15"/>
    <x v="11"/>
    <x v="1"/>
    <n v="22"/>
    <s v="Enero"/>
    <n v="2025"/>
  </r>
  <r>
    <n v="339894"/>
    <d v="2025-01-22T00:00:00"/>
    <s v="1737549228.113166"/>
    <x v="0"/>
    <x v="3"/>
    <x v="3"/>
    <x v="1"/>
    <n v="22"/>
    <s v="Enero"/>
    <n v="2025"/>
  </r>
  <r>
    <n v="339895"/>
    <d v="2025-01-22T00:00:00"/>
    <s v="1737549296.113185"/>
    <x v="0"/>
    <x v="8"/>
    <x v="4"/>
    <x v="1"/>
    <n v="22"/>
    <s v="Enero"/>
    <n v="2025"/>
  </r>
  <r>
    <n v="339896"/>
    <d v="2025-01-22T00:00:00"/>
    <s v="1737549188.113155"/>
    <x v="0"/>
    <x v="1"/>
    <x v="16"/>
    <x v="1"/>
    <n v="22"/>
    <s v="Enero"/>
    <n v="2025"/>
  </r>
  <r>
    <n v="339897"/>
    <d v="2025-01-22T00:00:00"/>
    <s v="1737549296.113185"/>
    <x v="0"/>
    <x v="10"/>
    <x v="4"/>
    <x v="1"/>
    <n v="22"/>
    <s v="Enero"/>
    <n v="2025"/>
  </r>
  <r>
    <n v="339898"/>
    <d v="2025-01-22T00:00:00"/>
    <s v="1737549384.113206"/>
    <x v="0"/>
    <x v="3"/>
    <x v="0"/>
    <x v="1"/>
    <n v="22"/>
    <s v="Enero"/>
    <n v="2025"/>
  </r>
  <r>
    <n v="339899"/>
    <d v="2025-01-22T00:00:00"/>
    <s v="1737549296.113185"/>
    <x v="0"/>
    <x v="21"/>
    <x v="4"/>
    <x v="1"/>
    <n v="22"/>
    <s v="Enero"/>
    <n v="2025"/>
  </r>
  <r>
    <n v="339900"/>
    <d v="2025-01-22T00:00:00"/>
    <s v="1737549409.113212"/>
    <x v="0"/>
    <x v="1"/>
    <x v="4"/>
    <x v="1"/>
    <n v="22"/>
    <s v="Enero"/>
    <n v="2025"/>
  </r>
  <r>
    <n v="339901"/>
    <d v="2025-01-22T00:00:00"/>
    <s v="1737549298.113187"/>
    <x v="0"/>
    <x v="1"/>
    <x v="2"/>
    <x v="1"/>
    <n v="22"/>
    <s v="Enero"/>
    <n v="2025"/>
  </r>
  <r>
    <n v="339902"/>
    <d v="2025-01-22T00:00:00"/>
    <s v="1737549354.113198"/>
    <x v="0"/>
    <x v="1"/>
    <x v="0"/>
    <x v="0"/>
    <n v="22"/>
    <s v="Enero"/>
    <n v="2025"/>
  </r>
  <r>
    <n v="339903"/>
    <d v="2025-01-22T00:00:00"/>
    <s v="1737549534.113254"/>
    <x v="0"/>
    <x v="3"/>
    <x v="0"/>
    <x v="1"/>
    <n v="22"/>
    <s v="Enero"/>
    <n v="2025"/>
  </r>
  <r>
    <n v="339904"/>
    <d v="2025-01-22T00:00:00"/>
    <s v="1737549546.113260"/>
    <x v="0"/>
    <x v="1"/>
    <x v="2"/>
    <x v="1"/>
    <n v="22"/>
    <s v="Enero"/>
    <n v="2025"/>
  </r>
  <r>
    <n v="339905"/>
    <d v="2025-01-22T00:00:00"/>
    <s v="1737549782.113306"/>
    <x v="8"/>
    <x v="22"/>
    <x v="3"/>
    <x v="1"/>
    <n v="22"/>
    <s v="Enero"/>
    <n v="2025"/>
  </r>
  <r>
    <n v="339906"/>
    <d v="2025-01-22T00:00:00"/>
    <s v="1737549752.113297"/>
    <x v="0"/>
    <x v="5"/>
    <x v="7"/>
    <x v="1"/>
    <n v="22"/>
    <s v="Enero"/>
    <n v="2025"/>
  </r>
  <r>
    <n v="339907"/>
    <d v="2025-01-22T00:00:00"/>
    <s v="1737549905.113336"/>
    <x v="0"/>
    <x v="1"/>
    <x v="3"/>
    <x v="1"/>
    <n v="22"/>
    <s v="Enero"/>
    <n v="2025"/>
  </r>
  <r>
    <n v="339908"/>
    <d v="2025-01-22T00:00:00"/>
    <s v="1737549813.113311"/>
    <x v="0"/>
    <x v="25"/>
    <x v="3"/>
    <x v="1"/>
    <n v="22"/>
    <s v="Enero"/>
    <n v="2025"/>
  </r>
  <r>
    <n v="339909"/>
    <d v="2025-01-22T00:00:00"/>
    <s v="1737549996.113363"/>
    <x v="0"/>
    <x v="6"/>
    <x v="3"/>
    <x v="1"/>
    <n v="22"/>
    <s v="Enero"/>
    <n v="2025"/>
  </r>
  <r>
    <n v="339910"/>
    <d v="2025-01-22T00:00:00"/>
    <s v="1737550029.113372"/>
    <x v="0"/>
    <x v="1"/>
    <x v="2"/>
    <x v="0"/>
    <n v="22"/>
    <s v="Enero"/>
    <n v="2025"/>
  </r>
  <r>
    <n v="339911"/>
    <d v="2025-01-22T00:00:00"/>
    <s v="1737550028.113370"/>
    <x v="0"/>
    <x v="15"/>
    <x v="13"/>
    <x v="1"/>
    <n v="22"/>
    <s v="Enero"/>
    <n v="2025"/>
  </r>
  <r>
    <n v="339912"/>
    <d v="2025-01-22T00:00:00"/>
    <s v="1737549514.113247"/>
    <x v="2"/>
    <x v="13"/>
    <x v="4"/>
    <x v="1"/>
    <n v="22"/>
    <s v="Enero"/>
    <n v="2025"/>
  </r>
  <r>
    <n v="339913"/>
    <d v="2025-01-22T00:00:00"/>
    <s v="1737550148.113413"/>
    <x v="0"/>
    <x v="5"/>
    <x v="0"/>
    <x v="1"/>
    <n v="22"/>
    <s v="Enero"/>
    <n v="2025"/>
  </r>
  <r>
    <n v="339914"/>
    <d v="2025-01-22T00:00:00"/>
    <s v="1737550236.113449"/>
    <x v="0"/>
    <x v="8"/>
    <x v="18"/>
    <x v="1"/>
    <n v="22"/>
    <s v="Enero"/>
    <n v="2025"/>
  </r>
  <r>
    <n v="339915"/>
    <d v="2025-01-22T00:00:00"/>
    <s v="1737550217.113446"/>
    <x v="0"/>
    <x v="0"/>
    <x v="3"/>
    <x v="1"/>
    <n v="22"/>
    <s v="Enero"/>
    <n v="2025"/>
  </r>
  <r>
    <n v="339916"/>
    <d v="2025-01-22T00:00:00"/>
    <s v="1737550298.113474"/>
    <x v="0"/>
    <x v="3"/>
    <x v="4"/>
    <x v="1"/>
    <n v="22"/>
    <s v="Enero"/>
    <n v="2025"/>
  </r>
  <r>
    <n v="339917"/>
    <d v="2025-01-22T00:00:00"/>
    <s v="1737550314.113481"/>
    <x v="0"/>
    <x v="1"/>
    <x v="4"/>
    <x v="1"/>
    <n v="22"/>
    <s v="Enero"/>
    <n v="2025"/>
  </r>
  <r>
    <n v="339918"/>
    <d v="2025-01-22T00:00:00"/>
    <s v="1737550315.113483"/>
    <x v="2"/>
    <x v="11"/>
    <x v="8"/>
    <x v="0"/>
    <n v="22"/>
    <s v="Enero"/>
    <n v="2025"/>
  </r>
  <r>
    <n v="339919"/>
    <d v="2025-01-22T00:00:00"/>
    <s v="1737550421.113529"/>
    <x v="0"/>
    <x v="5"/>
    <x v="4"/>
    <x v="0"/>
    <n v="22"/>
    <s v="Enero"/>
    <n v="2025"/>
  </r>
  <r>
    <n v="339920"/>
    <d v="2025-01-22T00:00:00"/>
    <s v="1737550497.113570"/>
    <x v="0"/>
    <x v="2"/>
    <x v="0"/>
    <x v="1"/>
    <n v="22"/>
    <s v="Enero"/>
    <n v="2025"/>
  </r>
  <r>
    <n v="339921"/>
    <d v="2025-01-22T00:00:00"/>
    <s v="1737550550.113592"/>
    <x v="3"/>
    <x v="17"/>
    <x v="7"/>
    <x v="1"/>
    <n v="22"/>
    <s v="Enero"/>
    <n v="2025"/>
  </r>
  <r>
    <n v="339922"/>
    <d v="2025-01-22T00:00:00"/>
    <s v="1737550614.113612"/>
    <x v="0"/>
    <x v="6"/>
    <x v="6"/>
    <x v="1"/>
    <n v="22"/>
    <s v="Enero"/>
    <n v="2025"/>
  </r>
  <r>
    <n v="339923"/>
    <d v="2025-01-22T00:00:00"/>
    <s v="1737550654.113633"/>
    <x v="4"/>
    <x v="174"/>
    <x v="16"/>
    <x v="0"/>
    <n v="22"/>
    <s v="Enero"/>
    <n v="2025"/>
  </r>
  <r>
    <n v="339924"/>
    <d v="2025-01-22T00:00:00"/>
    <s v="1737550655.113635"/>
    <x v="0"/>
    <x v="38"/>
    <x v="3"/>
    <x v="1"/>
    <n v="22"/>
    <s v="Enero"/>
    <n v="2025"/>
  </r>
  <r>
    <n v="339925"/>
    <d v="2025-01-22T00:00:00"/>
    <s v="1737550595.113604"/>
    <x v="0"/>
    <x v="2"/>
    <x v="7"/>
    <x v="1"/>
    <n v="22"/>
    <s v="Enero"/>
    <n v="2025"/>
  </r>
  <r>
    <n v="339926"/>
    <d v="2025-01-22T00:00:00"/>
    <s v="1737550759.113681"/>
    <x v="19"/>
    <x v="4"/>
    <x v="0"/>
    <x v="0"/>
    <n v="22"/>
    <s v="Enero"/>
    <n v="2025"/>
  </r>
  <r>
    <n v="339927"/>
    <d v="2025-01-22T00:00:00"/>
    <s v="1737550867.113712"/>
    <x v="0"/>
    <x v="3"/>
    <x v="6"/>
    <x v="1"/>
    <n v="22"/>
    <s v="Enero"/>
    <n v="2025"/>
  </r>
  <r>
    <n v="339928"/>
    <d v="2025-01-22T00:00:00"/>
    <s v="1737550759.113681"/>
    <x v="0"/>
    <x v="45"/>
    <x v="0"/>
    <x v="1"/>
    <n v="22"/>
    <s v="Enero"/>
    <n v="2025"/>
  </r>
  <r>
    <n v="339929"/>
    <d v="2025-01-22T00:00:00"/>
    <s v="1737550685.113648"/>
    <x v="26"/>
    <x v="67"/>
    <x v="16"/>
    <x v="0"/>
    <n v="22"/>
    <s v="Enero"/>
    <n v="2025"/>
  </r>
  <r>
    <n v="339930"/>
    <d v="2025-01-22T00:00:00"/>
    <s v="1737550648.113628"/>
    <x v="0"/>
    <x v="3"/>
    <x v="0"/>
    <x v="0"/>
    <n v="22"/>
    <s v="Enero"/>
    <n v="2025"/>
  </r>
  <r>
    <n v="339931"/>
    <d v="2025-01-22T00:00:00"/>
    <s v="1737550941.113740"/>
    <x v="0"/>
    <x v="10"/>
    <x v="30"/>
    <x v="0"/>
    <n v="22"/>
    <s v="Enero"/>
    <n v="2025"/>
  </r>
  <r>
    <n v="339932"/>
    <d v="2025-01-22T00:00:00"/>
    <s v="1737550957.113748"/>
    <x v="0"/>
    <x v="6"/>
    <x v="4"/>
    <x v="0"/>
    <n v="22"/>
    <s v="Enero"/>
    <n v="2025"/>
  </r>
  <r>
    <n v="339933"/>
    <d v="2025-01-22T00:00:00"/>
    <s v="1737551065.113788"/>
    <x v="0"/>
    <x v="3"/>
    <x v="2"/>
    <x v="0"/>
    <n v="22"/>
    <s v="Enero"/>
    <n v="2025"/>
  </r>
  <r>
    <n v="339934"/>
    <d v="2025-01-22T00:00:00"/>
    <s v="1737551087.113804"/>
    <x v="0"/>
    <x v="6"/>
    <x v="4"/>
    <x v="0"/>
    <n v="22"/>
    <s v="Enero"/>
    <n v="2025"/>
  </r>
  <r>
    <n v="339935"/>
    <d v="2025-01-22T00:00:00"/>
    <s v="1737551077.113798"/>
    <x v="0"/>
    <x v="1"/>
    <x v="3"/>
    <x v="1"/>
    <n v="22"/>
    <s v="Enero"/>
    <n v="2025"/>
  </r>
  <r>
    <n v="339936"/>
    <d v="2025-01-22T00:00:00"/>
    <s v="1737551045.113779"/>
    <x v="0"/>
    <x v="10"/>
    <x v="3"/>
    <x v="1"/>
    <n v="22"/>
    <s v="Enero"/>
    <n v="2025"/>
  </r>
  <r>
    <n v="339937"/>
    <d v="2025-01-22T00:00:00"/>
    <s v="1737551190.113833"/>
    <x v="0"/>
    <x v="38"/>
    <x v="4"/>
    <x v="1"/>
    <n v="22"/>
    <s v="Enero"/>
    <n v="2025"/>
  </r>
  <r>
    <n v="339938"/>
    <d v="2025-01-22T00:00:00"/>
    <s v="1737551252.113854"/>
    <x v="0"/>
    <x v="1"/>
    <x v="0"/>
    <x v="1"/>
    <n v="22"/>
    <s v="Enero"/>
    <n v="2025"/>
  </r>
  <r>
    <n v="339939"/>
    <d v="2025-01-22T00:00:00"/>
    <s v="1737551269.113861"/>
    <x v="0"/>
    <x v="3"/>
    <x v="3"/>
    <x v="1"/>
    <n v="22"/>
    <s v="Enero"/>
    <n v="2025"/>
  </r>
  <r>
    <n v="339940"/>
    <d v="2025-01-22T00:00:00"/>
    <s v="1737551283.113867"/>
    <x v="0"/>
    <x v="86"/>
    <x v="3"/>
    <x v="0"/>
    <n v="22"/>
    <s v="Enero"/>
    <n v="2025"/>
  </r>
  <r>
    <n v="339941"/>
    <d v="2025-01-22T00:00:00"/>
    <s v="1737551454.113924"/>
    <x v="17"/>
    <x v="4"/>
    <x v="29"/>
    <x v="0"/>
    <n v="22"/>
    <s v="Enero"/>
    <n v="2025"/>
  </r>
  <r>
    <n v="339942"/>
    <d v="2025-01-22T00:00:00"/>
    <s v="1737551529.113965"/>
    <x v="1"/>
    <x v="4"/>
    <x v="7"/>
    <x v="1"/>
    <n v="22"/>
    <s v="Enero"/>
    <n v="2025"/>
  </r>
  <r>
    <n v="339943"/>
    <d v="2025-01-22T00:00:00"/>
    <s v="1737551351.113893"/>
    <x v="0"/>
    <x v="15"/>
    <x v="0"/>
    <x v="1"/>
    <n v="22"/>
    <s v="Enero"/>
    <n v="2025"/>
  </r>
  <r>
    <n v="339944"/>
    <d v="2025-01-22T00:00:00"/>
    <s v="1737551647.114010"/>
    <x v="0"/>
    <x v="10"/>
    <x v="6"/>
    <x v="1"/>
    <n v="22"/>
    <s v="Enero"/>
    <n v="2025"/>
  </r>
  <r>
    <n v="339945"/>
    <d v="2025-01-22T00:00:00"/>
    <s v="1737551705.114032"/>
    <x v="0"/>
    <x v="9"/>
    <x v="3"/>
    <x v="1"/>
    <n v="22"/>
    <s v="Enero"/>
    <n v="2025"/>
  </r>
  <r>
    <n v="339946"/>
    <d v="2025-01-22T00:00:00"/>
    <s v="1737551777.114068"/>
    <x v="0"/>
    <x v="3"/>
    <x v="20"/>
    <x v="1"/>
    <n v="22"/>
    <s v="Enero"/>
    <n v="2025"/>
  </r>
  <r>
    <n v="339947"/>
    <d v="2025-01-22T00:00:00"/>
    <s v="1737551805.114089"/>
    <x v="0"/>
    <x v="12"/>
    <x v="3"/>
    <x v="1"/>
    <n v="22"/>
    <s v="Enero"/>
    <n v="2025"/>
  </r>
  <r>
    <n v="339948"/>
    <d v="2025-01-22T00:00:00"/>
    <s v="1737551852.114107"/>
    <x v="0"/>
    <x v="6"/>
    <x v="3"/>
    <x v="1"/>
    <n v="22"/>
    <s v="Enero"/>
    <n v="2025"/>
  </r>
  <r>
    <n v="339949"/>
    <d v="2025-01-22T00:00:00"/>
    <s v="1737551908.114131"/>
    <x v="0"/>
    <x v="15"/>
    <x v="4"/>
    <x v="1"/>
    <n v="22"/>
    <s v="Enero"/>
    <n v="2025"/>
  </r>
  <r>
    <n v="339950"/>
    <d v="2025-01-22T00:00:00"/>
    <s v="1737550468.113556"/>
    <x v="2"/>
    <x v="13"/>
    <x v="0"/>
    <x v="1"/>
    <n v="22"/>
    <s v="Enero"/>
    <n v="2025"/>
  </r>
  <r>
    <n v="339951"/>
    <d v="2025-01-22T00:00:00"/>
    <s v="1737551887.114116"/>
    <x v="0"/>
    <x v="1"/>
    <x v="14"/>
    <x v="1"/>
    <n v="22"/>
    <s v="Enero"/>
    <n v="2025"/>
  </r>
  <r>
    <n v="339952"/>
    <d v="2025-01-22T00:00:00"/>
    <s v="1737551852.114107"/>
    <x v="0"/>
    <x v="10"/>
    <x v="3"/>
    <x v="1"/>
    <n v="22"/>
    <s v="Enero"/>
    <n v="2025"/>
  </r>
  <r>
    <n v="339953"/>
    <d v="2025-01-22T00:00:00"/>
    <s v="1737552055.114180"/>
    <x v="0"/>
    <x v="1"/>
    <x v="0"/>
    <x v="1"/>
    <n v="22"/>
    <s v="Enero"/>
    <n v="2025"/>
  </r>
  <r>
    <n v="339954"/>
    <d v="2025-01-22T00:00:00"/>
    <s v="1737552249.114231"/>
    <x v="0"/>
    <x v="3"/>
    <x v="15"/>
    <x v="1"/>
    <n v="22"/>
    <s v="Enero"/>
    <n v="2025"/>
  </r>
  <r>
    <n v="339955"/>
    <d v="2025-01-22T00:00:00"/>
    <s v="1737552104.114197"/>
    <x v="0"/>
    <x v="1"/>
    <x v="7"/>
    <x v="1"/>
    <n v="22"/>
    <s v="Enero"/>
    <n v="2025"/>
  </r>
  <r>
    <n v="339956"/>
    <d v="2025-01-22T00:00:00"/>
    <s v="1737552366.114276"/>
    <x v="0"/>
    <x v="8"/>
    <x v="0"/>
    <x v="1"/>
    <n v="22"/>
    <s v="Enero"/>
    <n v="2025"/>
  </r>
  <r>
    <n v="339957"/>
    <d v="2025-01-22T00:00:00"/>
    <s v="1737552421.114293"/>
    <x v="0"/>
    <x v="1"/>
    <x v="6"/>
    <x v="0"/>
    <n v="22"/>
    <s v="Enero"/>
    <n v="2025"/>
  </r>
  <r>
    <n v="339958"/>
    <d v="2025-01-22T00:00:00"/>
    <s v="1737552519.114329"/>
    <x v="0"/>
    <x v="6"/>
    <x v="3"/>
    <x v="1"/>
    <n v="22"/>
    <s v="Enero"/>
    <n v="2025"/>
  </r>
  <r>
    <n v="339959"/>
    <d v="2025-01-22T00:00:00"/>
    <s v="1737552501.114324"/>
    <x v="26"/>
    <x v="67"/>
    <x v="7"/>
    <x v="0"/>
    <n v="22"/>
    <s v="Enero"/>
    <n v="2025"/>
  </r>
  <r>
    <n v="339960"/>
    <d v="2025-01-22T00:00:00"/>
    <s v="1737552560.114354"/>
    <x v="0"/>
    <x v="9"/>
    <x v="0"/>
    <x v="0"/>
    <n v="22"/>
    <s v="Enero"/>
    <n v="2025"/>
  </r>
  <r>
    <n v="339961"/>
    <d v="2025-01-22T00:00:00"/>
    <s v="1737552421.114293"/>
    <x v="0"/>
    <x v="10"/>
    <x v="6"/>
    <x v="0"/>
    <n v="22"/>
    <s v="Enero"/>
    <n v="2025"/>
  </r>
  <r>
    <n v="339962"/>
    <d v="2025-01-22T00:00:00"/>
    <s v="1737552621.114375"/>
    <x v="0"/>
    <x v="3"/>
    <x v="2"/>
    <x v="1"/>
    <n v="22"/>
    <s v="Enero"/>
    <n v="2025"/>
  </r>
  <r>
    <n v="339963"/>
    <d v="2025-01-22T00:00:00"/>
    <s v="1737552599.114370"/>
    <x v="0"/>
    <x v="3"/>
    <x v="11"/>
    <x v="1"/>
    <n v="22"/>
    <s v="Enero"/>
    <n v="2025"/>
  </r>
  <r>
    <n v="339964"/>
    <d v="2025-01-22T00:00:00"/>
    <s v="1737552684.114410"/>
    <x v="0"/>
    <x v="10"/>
    <x v="4"/>
    <x v="1"/>
    <n v="22"/>
    <s v="Enero"/>
    <n v="2025"/>
  </r>
  <r>
    <n v="339965"/>
    <d v="2025-01-22T00:00:00"/>
    <s v="1737552673.114402"/>
    <x v="0"/>
    <x v="8"/>
    <x v="6"/>
    <x v="0"/>
    <n v="22"/>
    <s v="Enero"/>
    <n v="2025"/>
  </r>
  <r>
    <n v="339966"/>
    <d v="2025-01-22T00:00:00"/>
    <s v="1737552744.114435"/>
    <x v="0"/>
    <x v="1"/>
    <x v="12"/>
    <x v="1"/>
    <n v="22"/>
    <s v="Enero"/>
    <n v="2025"/>
  </r>
  <r>
    <n v="339967"/>
    <d v="2025-01-22T00:00:00"/>
    <s v="1737552681.114408"/>
    <x v="0"/>
    <x v="85"/>
    <x v="0"/>
    <x v="1"/>
    <n v="22"/>
    <s v="Enero"/>
    <n v="2025"/>
  </r>
  <r>
    <n v="339968"/>
    <d v="2025-01-22T00:00:00"/>
    <s v="1737552843.114483"/>
    <x v="7"/>
    <x v="4"/>
    <x v="2"/>
    <x v="1"/>
    <n v="22"/>
    <s v="Enero"/>
    <n v="2025"/>
  </r>
  <r>
    <n v="339969"/>
    <d v="2025-01-22T00:00:00"/>
    <s v="1737552776.114448"/>
    <x v="0"/>
    <x v="1"/>
    <x v="0"/>
    <x v="1"/>
    <n v="22"/>
    <s v="Enero"/>
    <n v="2025"/>
  </r>
  <r>
    <n v="339970"/>
    <d v="2025-01-22T00:00:00"/>
    <s v="1737552830.114476"/>
    <x v="0"/>
    <x v="1"/>
    <x v="21"/>
    <x v="1"/>
    <n v="22"/>
    <s v="Enero"/>
    <n v="2025"/>
  </r>
  <r>
    <n v="339971"/>
    <d v="2025-01-22T00:00:00"/>
    <s v="1737552849.114485"/>
    <x v="0"/>
    <x v="1"/>
    <x v="3"/>
    <x v="1"/>
    <n v="22"/>
    <s v="Enero"/>
    <n v="2025"/>
  </r>
  <r>
    <n v="339972"/>
    <d v="2025-01-22T00:00:00"/>
    <s v="1737552809.114467"/>
    <x v="0"/>
    <x v="10"/>
    <x v="4"/>
    <x v="0"/>
    <n v="22"/>
    <s v="Enero"/>
    <n v="2025"/>
  </r>
  <r>
    <n v="339973"/>
    <d v="2025-01-22T00:00:00"/>
    <s v="1737552877.114503"/>
    <x v="0"/>
    <x v="9"/>
    <x v="2"/>
    <x v="1"/>
    <n v="22"/>
    <s v="Enero"/>
    <n v="2025"/>
  </r>
  <r>
    <n v="339974"/>
    <d v="2025-01-22T00:00:00"/>
    <s v="1737552826.114474"/>
    <x v="0"/>
    <x v="2"/>
    <x v="20"/>
    <x v="1"/>
    <n v="22"/>
    <s v="Enero"/>
    <n v="2025"/>
  </r>
  <r>
    <n v="339975"/>
    <d v="2025-01-22T00:00:00"/>
    <s v="1737552861.114495"/>
    <x v="0"/>
    <x v="2"/>
    <x v="11"/>
    <x v="1"/>
    <n v="22"/>
    <s v="Enero"/>
    <n v="2025"/>
  </r>
  <r>
    <n v="339976"/>
    <d v="2025-01-22T00:00:00"/>
    <s v="1737553022.114569"/>
    <x v="0"/>
    <x v="3"/>
    <x v="6"/>
    <x v="1"/>
    <n v="22"/>
    <s v="Enero"/>
    <n v="2025"/>
  </r>
  <r>
    <n v="339977"/>
    <d v="2025-01-22T00:00:00"/>
    <s v="1737553200.114636"/>
    <x v="8"/>
    <x v="32"/>
    <x v="7"/>
    <x v="1"/>
    <n v="22"/>
    <s v="Enero"/>
    <n v="2025"/>
  </r>
  <r>
    <n v="339978"/>
    <d v="2025-01-22T00:00:00"/>
    <s v="1737552981.114549"/>
    <x v="0"/>
    <x v="41"/>
    <x v="4"/>
    <x v="1"/>
    <n v="22"/>
    <s v="Enero"/>
    <n v="2025"/>
  </r>
  <r>
    <n v="339979"/>
    <d v="2025-01-22T00:00:00"/>
    <s v="1737553254.114665"/>
    <x v="7"/>
    <x v="175"/>
    <x v="18"/>
    <x v="0"/>
    <n v="22"/>
    <s v="Enero"/>
    <n v="2025"/>
  </r>
  <r>
    <n v="339980"/>
    <d v="2025-01-22T00:00:00"/>
    <s v="1737553139.114610"/>
    <x v="0"/>
    <x v="8"/>
    <x v="0"/>
    <x v="0"/>
    <n v="22"/>
    <s v="Enero"/>
    <n v="2025"/>
  </r>
  <r>
    <n v="339981"/>
    <d v="2025-01-22T00:00:00"/>
    <s v="1737553170.114622"/>
    <x v="0"/>
    <x v="1"/>
    <x v="3"/>
    <x v="1"/>
    <n v="22"/>
    <s v="Enero"/>
    <n v="2025"/>
  </r>
  <r>
    <n v="339982"/>
    <d v="2025-01-22T00:00:00"/>
    <s v="1737553136.114606"/>
    <x v="0"/>
    <x v="2"/>
    <x v="0"/>
    <x v="1"/>
    <n v="22"/>
    <s v="Enero"/>
    <n v="2025"/>
  </r>
  <r>
    <n v="339983"/>
    <d v="2025-01-22T00:00:00"/>
    <s v="1737553226.114654"/>
    <x v="0"/>
    <x v="1"/>
    <x v="19"/>
    <x v="1"/>
    <n v="22"/>
    <s v="Enero"/>
    <n v="2025"/>
  </r>
  <r>
    <n v="339984"/>
    <d v="2025-01-22T00:00:00"/>
    <s v="1737553271.114673"/>
    <x v="0"/>
    <x v="9"/>
    <x v="6"/>
    <x v="1"/>
    <n v="22"/>
    <s v="Enero"/>
    <n v="2025"/>
  </r>
  <r>
    <n v="339985"/>
    <d v="2025-01-22T00:00:00"/>
    <s v="1737553262.114671"/>
    <x v="0"/>
    <x v="1"/>
    <x v="3"/>
    <x v="1"/>
    <n v="22"/>
    <s v="Enero"/>
    <n v="2025"/>
  </r>
  <r>
    <n v="339986"/>
    <d v="2025-01-22T00:00:00"/>
    <s v="1737553421.114753"/>
    <x v="0"/>
    <x v="3"/>
    <x v="6"/>
    <x v="1"/>
    <n v="22"/>
    <s v="Enero"/>
    <n v="2025"/>
  </r>
  <r>
    <n v="339987"/>
    <d v="2025-01-22T00:00:00"/>
    <s v="1737553329.114709"/>
    <x v="0"/>
    <x v="15"/>
    <x v="0"/>
    <x v="1"/>
    <n v="22"/>
    <s v="Enero"/>
    <n v="2025"/>
  </r>
  <r>
    <n v="339988"/>
    <d v="2025-01-22T00:00:00"/>
    <s v="1737553439.114764"/>
    <x v="0"/>
    <x v="1"/>
    <x v="2"/>
    <x v="1"/>
    <n v="22"/>
    <s v="Enero"/>
    <n v="2025"/>
  </r>
  <r>
    <n v="339989"/>
    <d v="2025-01-22T00:00:00"/>
    <s v="1737553432.114759"/>
    <x v="0"/>
    <x v="3"/>
    <x v="3"/>
    <x v="0"/>
    <n v="22"/>
    <s v="Enero"/>
    <n v="2025"/>
  </r>
  <r>
    <n v="339990"/>
    <d v="2025-01-22T00:00:00"/>
    <s v="1737553361.114723"/>
    <x v="0"/>
    <x v="8"/>
    <x v="2"/>
    <x v="1"/>
    <n v="22"/>
    <s v="Enero"/>
    <n v="2025"/>
  </r>
  <r>
    <n v="339991"/>
    <d v="2025-01-22T00:00:00"/>
    <s v="1737553557.114806"/>
    <x v="0"/>
    <x v="8"/>
    <x v="0"/>
    <x v="1"/>
    <n v="22"/>
    <s v="Enero"/>
    <n v="2025"/>
  </r>
  <r>
    <n v="339992"/>
    <d v="2025-01-22T00:00:00"/>
    <s v="1737553521.114794"/>
    <x v="0"/>
    <x v="3"/>
    <x v="2"/>
    <x v="1"/>
    <n v="22"/>
    <s v="Enero"/>
    <n v="2025"/>
  </r>
  <r>
    <n v="339993"/>
    <d v="2025-01-22T00:00:00"/>
    <s v="1737553730.114877"/>
    <x v="0"/>
    <x v="6"/>
    <x v="3"/>
    <x v="1"/>
    <n v="22"/>
    <s v="Enero"/>
    <n v="2025"/>
  </r>
  <r>
    <n v="339994"/>
    <d v="2025-01-22T00:00:00"/>
    <s v="1737553744.114883"/>
    <x v="0"/>
    <x v="3"/>
    <x v="6"/>
    <x v="0"/>
    <n v="22"/>
    <s v="Enero"/>
    <n v="2025"/>
  </r>
  <r>
    <n v="339995"/>
    <d v="2025-01-22T00:00:00"/>
    <s v="1737553837.114937"/>
    <x v="0"/>
    <x v="2"/>
    <x v="0"/>
    <x v="1"/>
    <n v="22"/>
    <s v="Enero"/>
    <n v="2025"/>
  </r>
  <r>
    <n v="339996"/>
    <d v="2025-01-22T00:00:00"/>
    <s v="1737553726.114873"/>
    <x v="0"/>
    <x v="25"/>
    <x v="4"/>
    <x v="1"/>
    <n v="22"/>
    <s v="Enero"/>
    <n v="2025"/>
  </r>
  <r>
    <n v="339997"/>
    <d v="2025-01-22T00:00:00"/>
    <s v="1737553837.114937"/>
    <x v="0"/>
    <x v="10"/>
    <x v="0"/>
    <x v="1"/>
    <n v="22"/>
    <s v="Enero"/>
    <n v="2025"/>
  </r>
  <r>
    <n v="339998"/>
    <d v="2025-01-22T00:00:00"/>
    <s v="1737553959.114985"/>
    <x v="0"/>
    <x v="38"/>
    <x v="3"/>
    <x v="1"/>
    <n v="22"/>
    <s v="Enero"/>
    <n v="2025"/>
  </r>
  <r>
    <n v="339999"/>
    <d v="2025-01-22T00:00:00"/>
    <s v="1737553777.114905"/>
    <x v="0"/>
    <x v="25"/>
    <x v="4"/>
    <x v="1"/>
    <n v="22"/>
    <s v="Enero"/>
    <n v="2025"/>
  </r>
  <r>
    <n v="340000"/>
    <d v="2025-01-22T00:00:00"/>
    <s v="1737554122.115074"/>
    <x v="2"/>
    <x v="11"/>
    <x v="2"/>
    <x v="1"/>
    <n v="22"/>
    <s v="Enero"/>
    <n v="2025"/>
  </r>
  <r>
    <n v="340001"/>
    <d v="2025-01-22T00:00:00"/>
    <s v="1737553959.114987"/>
    <x v="0"/>
    <x v="1"/>
    <x v="15"/>
    <x v="1"/>
    <n v="22"/>
    <s v="Enero"/>
    <n v="2025"/>
  </r>
  <r>
    <n v="340002"/>
    <d v="2025-01-22T00:00:00"/>
    <s v="1737553934.114972"/>
    <x v="0"/>
    <x v="1"/>
    <x v="4"/>
    <x v="1"/>
    <n v="22"/>
    <s v="Enero"/>
    <n v="2025"/>
  </r>
  <r>
    <n v="340003"/>
    <d v="2025-01-22T00:00:00"/>
    <s v="1737553970.114992"/>
    <x v="0"/>
    <x v="1"/>
    <x v="7"/>
    <x v="0"/>
    <n v="22"/>
    <s v="Enero"/>
    <n v="2025"/>
  </r>
  <r>
    <n v="340004"/>
    <d v="2025-01-22T00:00:00"/>
    <s v="1737554074.115047"/>
    <x v="0"/>
    <x v="1"/>
    <x v="24"/>
    <x v="1"/>
    <n v="22"/>
    <s v="Enero"/>
    <n v="2025"/>
  </r>
  <r>
    <n v="340005"/>
    <d v="2025-01-22T00:00:00"/>
    <s v="1737553970.114992"/>
    <x v="0"/>
    <x v="10"/>
    <x v="7"/>
    <x v="0"/>
    <n v="22"/>
    <s v="Enero"/>
    <n v="2025"/>
  </r>
  <r>
    <n v="340006"/>
    <d v="2025-01-22T00:00:00"/>
    <s v="1737554223.115113"/>
    <x v="0"/>
    <x v="3"/>
    <x v="32"/>
    <x v="1"/>
    <n v="22"/>
    <s v="Enero"/>
    <n v="2025"/>
  </r>
  <r>
    <n v="340007"/>
    <d v="2025-01-22T00:00:00"/>
    <s v="1737554010.115020"/>
    <x v="0"/>
    <x v="15"/>
    <x v="4"/>
    <x v="1"/>
    <n v="22"/>
    <s v="Enero"/>
    <n v="2025"/>
  </r>
  <r>
    <n v="340008"/>
    <d v="2025-01-22T00:00:00"/>
    <s v="1737554010.115020"/>
    <x v="0"/>
    <x v="1"/>
    <x v="3"/>
    <x v="0"/>
    <n v="22"/>
    <s v="Enero"/>
    <n v="2025"/>
  </r>
  <r>
    <n v="340009"/>
    <d v="2025-01-22T00:00:00"/>
    <s v="1737554343.115157"/>
    <x v="0"/>
    <x v="1"/>
    <x v="0"/>
    <x v="1"/>
    <n v="22"/>
    <s v="Enero"/>
    <n v="2025"/>
  </r>
  <r>
    <n v="340010"/>
    <d v="2025-01-22T00:00:00"/>
    <s v="1737554353.115167"/>
    <x v="0"/>
    <x v="1"/>
    <x v="4"/>
    <x v="1"/>
    <n v="22"/>
    <s v="Enero"/>
    <n v="2025"/>
  </r>
  <r>
    <n v="340011"/>
    <d v="2025-01-22T00:00:00"/>
    <s v="1737554343.115157"/>
    <x v="0"/>
    <x v="10"/>
    <x v="0"/>
    <x v="1"/>
    <n v="22"/>
    <s v="Enero"/>
    <n v="2025"/>
  </r>
  <r>
    <n v="340012"/>
    <d v="2025-01-22T00:00:00"/>
    <s v="1737554590.115274"/>
    <x v="1"/>
    <x v="4"/>
    <x v="3"/>
    <x v="0"/>
    <n v="22"/>
    <s v="Enero"/>
    <n v="2025"/>
  </r>
  <r>
    <n v="340013"/>
    <d v="2025-01-22T00:00:00"/>
    <s v="1737554370.115180"/>
    <x v="0"/>
    <x v="15"/>
    <x v="2"/>
    <x v="1"/>
    <n v="22"/>
    <s v="Enero"/>
    <n v="2025"/>
  </r>
  <r>
    <n v="340014"/>
    <d v="2025-01-22T00:00:00"/>
    <s v="1737554573.115266"/>
    <x v="0"/>
    <x v="12"/>
    <x v="3"/>
    <x v="1"/>
    <n v="22"/>
    <s v="Enero"/>
    <n v="2025"/>
  </r>
  <r>
    <n v="340015"/>
    <d v="2025-01-22T00:00:00"/>
    <s v="1737554655.115306"/>
    <x v="0"/>
    <x v="1"/>
    <x v="28"/>
    <x v="1"/>
    <n v="22"/>
    <s v="Enero"/>
    <n v="2025"/>
  </r>
  <r>
    <n v="340016"/>
    <d v="2025-01-22T00:00:00"/>
    <s v="1737554706.115331"/>
    <x v="8"/>
    <x v="36"/>
    <x v="4"/>
    <x v="0"/>
    <n v="22"/>
    <s v="Enero"/>
    <n v="2025"/>
  </r>
  <r>
    <n v="340017"/>
    <d v="2025-01-22T00:00:00"/>
    <s v="1737554325.115150"/>
    <x v="2"/>
    <x v="13"/>
    <x v="5"/>
    <x v="1"/>
    <n v="22"/>
    <s v="Enero"/>
    <n v="2025"/>
  </r>
  <r>
    <n v="340018"/>
    <d v="2025-01-22T00:00:00"/>
    <s v="1737554819.115377"/>
    <x v="0"/>
    <x v="2"/>
    <x v="0"/>
    <x v="1"/>
    <n v="22"/>
    <s v="Enero"/>
    <n v="2025"/>
  </r>
  <r>
    <n v="340019"/>
    <d v="2025-01-22T00:00:00"/>
    <s v="1737554797.115369"/>
    <x v="0"/>
    <x v="1"/>
    <x v="3"/>
    <x v="0"/>
    <n v="22"/>
    <s v="Enero"/>
    <n v="2025"/>
  </r>
  <r>
    <n v="340020"/>
    <d v="2025-01-22T00:00:00"/>
    <s v="1737554985.115456"/>
    <x v="0"/>
    <x v="1"/>
    <x v="17"/>
    <x v="0"/>
    <n v="22"/>
    <s v="Enero"/>
    <n v="2025"/>
  </r>
  <r>
    <n v="340021"/>
    <d v="2025-01-22T00:00:00"/>
    <s v="1737554886.115417"/>
    <x v="0"/>
    <x v="12"/>
    <x v="4"/>
    <x v="0"/>
    <n v="22"/>
    <s v="Enero"/>
    <n v="2025"/>
  </r>
  <r>
    <n v="340022"/>
    <d v="2025-01-22T00:00:00"/>
    <s v="1737554892.115421"/>
    <x v="0"/>
    <x v="1"/>
    <x v="3"/>
    <x v="1"/>
    <n v="22"/>
    <s v="Enero"/>
    <n v="2025"/>
  </r>
  <r>
    <n v="340023"/>
    <d v="2025-01-22T00:00:00"/>
    <s v="1737554892.115421"/>
    <x v="0"/>
    <x v="10"/>
    <x v="3"/>
    <x v="1"/>
    <n v="22"/>
    <s v="Enero"/>
    <n v="2025"/>
  </r>
  <r>
    <n v="340024"/>
    <d v="2025-01-22T00:00:00"/>
    <s v="1737555054.115483"/>
    <x v="0"/>
    <x v="38"/>
    <x v="15"/>
    <x v="1"/>
    <n v="22"/>
    <s v="Enero"/>
    <n v="2025"/>
  </r>
  <r>
    <n v="340025"/>
    <d v="2025-01-22T00:00:00"/>
    <s v="1737555025.115471"/>
    <x v="0"/>
    <x v="31"/>
    <x v="0"/>
    <x v="1"/>
    <n v="22"/>
    <s v="Enero"/>
    <n v="2025"/>
  </r>
  <r>
    <n v="340026"/>
    <d v="2025-01-22T00:00:00"/>
    <s v="1737554424.115193"/>
    <x v="3"/>
    <x v="26"/>
    <x v="3"/>
    <x v="0"/>
    <n v="22"/>
    <s v="Enero"/>
    <n v="2025"/>
  </r>
  <r>
    <n v="340027"/>
    <d v="2025-01-22T00:00:00"/>
    <s v="1737555145.115544"/>
    <x v="0"/>
    <x v="1"/>
    <x v="7"/>
    <x v="1"/>
    <n v="22"/>
    <s v="Enero"/>
    <n v="2025"/>
  </r>
  <r>
    <n v="340028"/>
    <d v="2025-01-22T00:00:00"/>
    <s v="1737555219.115570"/>
    <x v="0"/>
    <x v="1"/>
    <x v="2"/>
    <x v="0"/>
    <n v="22"/>
    <s v="Enero"/>
    <n v="2025"/>
  </r>
  <r>
    <n v="340029"/>
    <d v="2025-01-22T00:00:00"/>
    <s v="1737555272.115601"/>
    <x v="0"/>
    <x v="5"/>
    <x v="0"/>
    <x v="1"/>
    <n v="22"/>
    <s v="Enero"/>
    <n v="2025"/>
  </r>
  <r>
    <n v="340030"/>
    <d v="2025-01-22T00:00:00"/>
    <s v="1737555233.115577"/>
    <x v="0"/>
    <x v="1"/>
    <x v="3"/>
    <x v="0"/>
    <n v="22"/>
    <s v="Enero"/>
    <n v="2025"/>
  </r>
  <r>
    <n v="340031"/>
    <d v="2025-01-22T00:00:00"/>
    <s v="1737555337.115625"/>
    <x v="0"/>
    <x v="3"/>
    <x v="0"/>
    <x v="1"/>
    <n v="22"/>
    <s v="Enero"/>
    <n v="2025"/>
  </r>
  <r>
    <n v="340032"/>
    <d v="2025-01-22T00:00:00"/>
    <s v="1737555078.115507"/>
    <x v="0"/>
    <x v="0"/>
    <x v="2"/>
    <x v="1"/>
    <n v="22"/>
    <s v="Enero"/>
    <n v="2025"/>
  </r>
  <r>
    <n v="340033"/>
    <d v="2025-01-22T00:00:00"/>
    <s v="1737555233.115577"/>
    <x v="0"/>
    <x v="1"/>
    <x v="3"/>
    <x v="0"/>
    <n v="22"/>
    <s v="Enero"/>
    <n v="2025"/>
  </r>
  <r>
    <n v="340034"/>
    <d v="2025-01-22T00:00:00"/>
    <s v="1737555151.115551"/>
    <x v="2"/>
    <x v="13"/>
    <x v="6"/>
    <x v="1"/>
    <n v="22"/>
    <s v="Enero"/>
    <n v="2025"/>
  </r>
  <r>
    <n v="340035"/>
    <d v="2025-01-22T00:00:00"/>
    <s v="1737555498.115675"/>
    <x v="0"/>
    <x v="1"/>
    <x v="6"/>
    <x v="1"/>
    <n v="22"/>
    <s v="Enero"/>
    <n v="2025"/>
  </r>
  <r>
    <n v="340036"/>
    <d v="2025-01-22T00:00:00"/>
    <s v="1737555578.115711"/>
    <x v="0"/>
    <x v="1"/>
    <x v="6"/>
    <x v="1"/>
    <n v="22"/>
    <s v="Enero"/>
    <n v="2025"/>
  </r>
  <r>
    <n v="340037"/>
    <d v="2025-01-22T00:00:00"/>
    <s v="1737555564.115705"/>
    <x v="0"/>
    <x v="10"/>
    <x v="24"/>
    <x v="1"/>
    <n v="22"/>
    <s v="Enero"/>
    <n v="2025"/>
  </r>
  <r>
    <n v="340038"/>
    <d v="2025-01-22T00:00:00"/>
    <s v="1737555676.115752"/>
    <x v="0"/>
    <x v="1"/>
    <x v="8"/>
    <x v="1"/>
    <n v="22"/>
    <s v="Enero"/>
    <n v="2025"/>
  </r>
  <r>
    <n v="340039"/>
    <d v="2025-01-22T00:00:00"/>
    <s v="1737555754.115790"/>
    <x v="7"/>
    <x v="68"/>
    <x v="7"/>
    <x v="1"/>
    <n v="22"/>
    <s v="Enero"/>
    <n v="2025"/>
  </r>
  <r>
    <n v="340040"/>
    <d v="2025-01-22T00:00:00"/>
    <s v="1737555249.115595"/>
    <x v="2"/>
    <x v="11"/>
    <x v="12"/>
    <x v="1"/>
    <n v="22"/>
    <s v="Enero"/>
    <n v="2025"/>
  </r>
  <r>
    <n v="340041"/>
    <d v="2025-01-22T00:00:00"/>
    <s v="1737555891.115860"/>
    <x v="1"/>
    <x v="4"/>
    <x v="3"/>
    <x v="1"/>
    <n v="22"/>
    <s v="Enero"/>
    <n v="2025"/>
  </r>
  <r>
    <n v="340042"/>
    <d v="2025-01-22T00:00:00"/>
    <s v="1737555983.115908"/>
    <x v="4"/>
    <x v="29"/>
    <x v="1"/>
    <x v="0"/>
    <n v="22"/>
    <s v="Enero"/>
    <n v="2025"/>
  </r>
  <r>
    <n v="340043"/>
    <d v="2025-01-22T00:00:00"/>
    <s v="1737555795.115811"/>
    <x v="45"/>
    <x v="122"/>
    <x v="2"/>
    <x v="1"/>
    <n v="22"/>
    <s v="Enero"/>
    <n v="2025"/>
  </r>
  <r>
    <n v="340044"/>
    <d v="2025-01-22T00:00:00"/>
    <s v="1737555954.115893"/>
    <x v="0"/>
    <x v="10"/>
    <x v="18"/>
    <x v="1"/>
    <n v="22"/>
    <s v="Enero"/>
    <n v="2025"/>
  </r>
  <r>
    <n v="340045"/>
    <d v="2025-01-22T00:00:00"/>
    <s v="1737555995.115913"/>
    <x v="0"/>
    <x v="3"/>
    <x v="9"/>
    <x v="1"/>
    <n v="22"/>
    <s v="Enero"/>
    <n v="2025"/>
  </r>
  <r>
    <n v="340046"/>
    <d v="2025-01-22T00:00:00"/>
    <s v="1737556069.115952"/>
    <x v="0"/>
    <x v="15"/>
    <x v="3"/>
    <x v="1"/>
    <n v="22"/>
    <s v="Enero"/>
    <n v="2025"/>
  </r>
  <r>
    <n v="340047"/>
    <d v="2025-01-22T00:00:00"/>
    <s v="1737555995.115913"/>
    <x v="0"/>
    <x v="1"/>
    <x v="9"/>
    <x v="1"/>
    <n v="22"/>
    <s v="Enero"/>
    <n v="2025"/>
  </r>
  <r>
    <n v="340048"/>
    <d v="2025-01-22T00:00:00"/>
    <s v="1737556147.115984"/>
    <x v="0"/>
    <x v="3"/>
    <x v="0"/>
    <x v="1"/>
    <n v="22"/>
    <s v="Enero"/>
    <n v="2025"/>
  </r>
  <r>
    <n v="340049"/>
    <d v="2025-01-22T00:00:00"/>
    <s v="1737556173.115994"/>
    <x v="0"/>
    <x v="6"/>
    <x v="0"/>
    <x v="1"/>
    <n v="22"/>
    <s v="Enero"/>
    <n v="2025"/>
  </r>
  <r>
    <n v="340050"/>
    <d v="2025-01-22T00:00:00"/>
    <s v="1737556121.115974"/>
    <x v="0"/>
    <x v="1"/>
    <x v="1"/>
    <x v="1"/>
    <n v="22"/>
    <s v="Enero"/>
    <n v="2025"/>
  </r>
  <r>
    <n v="340051"/>
    <d v="2025-01-22T00:00:00"/>
    <s v="1737556084.115960"/>
    <x v="0"/>
    <x v="12"/>
    <x v="28"/>
    <x v="1"/>
    <n v="22"/>
    <s v="Enero"/>
    <n v="2025"/>
  </r>
  <r>
    <n v="340052"/>
    <d v="2025-01-22T00:00:00"/>
    <s v="1737556084.115960"/>
    <x v="0"/>
    <x v="10"/>
    <x v="28"/>
    <x v="1"/>
    <n v="22"/>
    <s v="Enero"/>
    <n v="2025"/>
  </r>
  <r>
    <n v="340053"/>
    <d v="2025-01-22T00:00:00"/>
    <s v="1737556099.115965"/>
    <x v="0"/>
    <x v="3"/>
    <x v="15"/>
    <x v="1"/>
    <n v="22"/>
    <s v="Enero"/>
    <n v="2025"/>
  </r>
  <r>
    <n v="340054"/>
    <d v="2025-01-22T00:00:00"/>
    <s v="1737556250.116031"/>
    <x v="0"/>
    <x v="6"/>
    <x v="3"/>
    <x v="1"/>
    <n v="22"/>
    <s v="Enero"/>
    <n v="2025"/>
  </r>
  <r>
    <n v="340055"/>
    <d v="2025-01-22T00:00:00"/>
    <s v="1737556327.116068"/>
    <x v="20"/>
    <x v="48"/>
    <x v="2"/>
    <x v="1"/>
    <n v="22"/>
    <s v="Enero"/>
    <n v="2025"/>
  </r>
  <r>
    <n v="340056"/>
    <d v="2025-01-22T00:00:00"/>
    <s v="1737556317.116065"/>
    <x v="0"/>
    <x v="1"/>
    <x v="4"/>
    <x v="1"/>
    <n v="22"/>
    <s v="Enero"/>
    <n v="2025"/>
  </r>
  <r>
    <n v="340057"/>
    <d v="2025-01-22T00:00:00"/>
    <s v="1737556308.116056"/>
    <x v="0"/>
    <x v="3"/>
    <x v="3"/>
    <x v="1"/>
    <n v="22"/>
    <s v="Enero"/>
    <n v="2025"/>
  </r>
  <r>
    <n v="340058"/>
    <d v="2025-01-22T00:00:00"/>
    <s v="1737556391.116100"/>
    <x v="0"/>
    <x v="3"/>
    <x v="23"/>
    <x v="1"/>
    <n v="22"/>
    <s v="Enero"/>
    <n v="2025"/>
  </r>
  <r>
    <n v="340059"/>
    <d v="2025-01-22T00:00:00"/>
    <s v="1737556277.116042"/>
    <x v="0"/>
    <x v="10"/>
    <x v="3"/>
    <x v="1"/>
    <n v="22"/>
    <s v="Enero"/>
    <n v="2025"/>
  </r>
  <r>
    <n v="340060"/>
    <d v="2025-01-22T00:00:00"/>
    <s v="1737556310.116059"/>
    <x v="0"/>
    <x v="1"/>
    <x v="15"/>
    <x v="0"/>
    <n v="22"/>
    <s v="Enero"/>
    <n v="2025"/>
  </r>
  <r>
    <n v="340061"/>
    <d v="2025-01-22T00:00:00"/>
    <s v="1737556377.116090"/>
    <x v="0"/>
    <x v="1"/>
    <x v="19"/>
    <x v="0"/>
    <n v="22"/>
    <s v="Enero"/>
    <n v="2025"/>
  </r>
  <r>
    <n v="340062"/>
    <d v="2025-01-22T00:00:00"/>
    <s v="1737556289.116048"/>
    <x v="0"/>
    <x v="3"/>
    <x v="25"/>
    <x v="1"/>
    <n v="22"/>
    <s v="Enero"/>
    <n v="2025"/>
  </r>
  <r>
    <n v="340063"/>
    <d v="2025-01-22T00:00:00"/>
    <s v="1737556452.116117"/>
    <x v="0"/>
    <x v="12"/>
    <x v="2"/>
    <x v="1"/>
    <n v="22"/>
    <s v="Enero"/>
    <n v="2025"/>
  </r>
  <r>
    <n v="340064"/>
    <d v="2025-01-22T00:00:00"/>
    <s v="1737556508.116150"/>
    <x v="0"/>
    <x v="6"/>
    <x v="4"/>
    <x v="1"/>
    <n v="22"/>
    <s v="Enero"/>
    <n v="2025"/>
  </r>
  <r>
    <n v="340065"/>
    <d v="2025-01-22T00:00:00"/>
    <s v="1737556478.116133"/>
    <x v="0"/>
    <x v="1"/>
    <x v="3"/>
    <x v="1"/>
    <n v="22"/>
    <s v="Enero"/>
    <n v="2025"/>
  </r>
  <r>
    <n v="340066"/>
    <d v="2025-01-22T00:00:00"/>
    <s v="1737556337.116079"/>
    <x v="0"/>
    <x v="38"/>
    <x v="3"/>
    <x v="1"/>
    <n v="22"/>
    <s v="Enero"/>
    <n v="2025"/>
  </r>
  <r>
    <n v="340067"/>
    <d v="2025-01-22T00:00:00"/>
    <s v="1737556569.116169"/>
    <x v="0"/>
    <x v="6"/>
    <x v="2"/>
    <x v="0"/>
    <n v="22"/>
    <s v="Enero"/>
    <n v="2025"/>
  </r>
  <r>
    <n v="340068"/>
    <d v="2025-01-22T00:00:00"/>
    <s v="1737556647.116205"/>
    <x v="0"/>
    <x v="1"/>
    <x v="4"/>
    <x v="1"/>
    <n v="22"/>
    <s v="Enero"/>
    <n v="2025"/>
  </r>
  <r>
    <n v="340069"/>
    <d v="2025-01-22T00:00:00"/>
    <s v="1737556675.116221"/>
    <x v="0"/>
    <x v="6"/>
    <x v="7"/>
    <x v="1"/>
    <n v="22"/>
    <s v="Enero"/>
    <n v="2025"/>
  </r>
  <r>
    <n v="340070"/>
    <d v="2025-01-22T00:00:00"/>
    <s v="1737556674.116219"/>
    <x v="0"/>
    <x v="3"/>
    <x v="21"/>
    <x v="1"/>
    <n v="22"/>
    <s v="Enero"/>
    <n v="2025"/>
  </r>
  <r>
    <n v="340071"/>
    <d v="2025-01-22T00:00:00"/>
    <s v="1737556684.116231"/>
    <x v="0"/>
    <x v="3"/>
    <x v="0"/>
    <x v="1"/>
    <n v="22"/>
    <s v="Enero"/>
    <n v="2025"/>
  </r>
  <r>
    <n v="340072"/>
    <d v="2025-01-22T00:00:00"/>
    <s v="1737556508.116150"/>
    <x v="0"/>
    <x v="42"/>
    <x v="4"/>
    <x v="1"/>
    <n v="22"/>
    <s v="Enero"/>
    <n v="2025"/>
  </r>
  <r>
    <n v="340073"/>
    <d v="2025-01-22T00:00:00"/>
    <s v="1737556619.116190"/>
    <x v="0"/>
    <x v="3"/>
    <x v="3"/>
    <x v="1"/>
    <n v="22"/>
    <s v="Enero"/>
    <n v="2025"/>
  </r>
  <r>
    <n v="340074"/>
    <d v="2025-01-22T00:00:00"/>
    <s v="1737556746.116258"/>
    <x v="0"/>
    <x v="2"/>
    <x v="6"/>
    <x v="1"/>
    <n v="22"/>
    <s v="Enero"/>
    <n v="2025"/>
  </r>
  <r>
    <n v="340075"/>
    <d v="2025-01-22T00:00:00"/>
    <s v="1737556736.116256"/>
    <x v="0"/>
    <x v="3"/>
    <x v="0"/>
    <x v="1"/>
    <n v="22"/>
    <s v="Enero"/>
    <n v="2025"/>
  </r>
  <r>
    <n v="340076"/>
    <d v="2025-01-22T00:00:00"/>
    <s v="1737556678.116225"/>
    <x v="0"/>
    <x v="1"/>
    <x v="19"/>
    <x v="1"/>
    <n v="22"/>
    <s v="Enero"/>
    <n v="2025"/>
  </r>
  <r>
    <n v="340077"/>
    <d v="2025-01-22T00:00:00"/>
    <s v="1737556619.116190"/>
    <x v="0"/>
    <x v="3"/>
    <x v="3"/>
    <x v="1"/>
    <n v="22"/>
    <s v="Enero"/>
    <n v="2025"/>
  </r>
  <r>
    <n v="340078"/>
    <d v="2025-01-22T00:00:00"/>
    <s v="1737556746.116258"/>
    <x v="0"/>
    <x v="0"/>
    <x v="4"/>
    <x v="1"/>
    <n v="22"/>
    <s v="Enero"/>
    <n v="2025"/>
  </r>
  <r>
    <n v="340079"/>
    <d v="2025-01-22T00:00:00"/>
    <s v="1737556764.116266"/>
    <x v="0"/>
    <x v="38"/>
    <x v="2"/>
    <x v="1"/>
    <n v="22"/>
    <s v="Enero"/>
    <n v="2025"/>
  </r>
  <r>
    <n v="340080"/>
    <d v="2025-01-22T00:00:00"/>
    <s v="1737556822.116294"/>
    <x v="0"/>
    <x v="1"/>
    <x v="0"/>
    <x v="0"/>
    <n v="22"/>
    <s v="Enero"/>
    <n v="2025"/>
  </r>
  <r>
    <n v="340081"/>
    <d v="2025-01-22T00:00:00"/>
    <s v="1737556919.116350"/>
    <x v="0"/>
    <x v="2"/>
    <x v="4"/>
    <x v="1"/>
    <n v="22"/>
    <s v="Enero"/>
    <n v="2025"/>
  </r>
  <r>
    <n v="340082"/>
    <d v="2025-01-22T00:00:00"/>
    <s v="1737556944.116360"/>
    <x v="0"/>
    <x v="6"/>
    <x v="4"/>
    <x v="1"/>
    <n v="22"/>
    <s v="Enero"/>
    <n v="2025"/>
  </r>
  <r>
    <n v="340083"/>
    <d v="2025-01-22T00:00:00"/>
    <s v="1737556878.116332"/>
    <x v="0"/>
    <x v="25"/>
    <x v="0"/>
    <x v="1"/>
    <n v="22"/>
    <s v="Enero"/>
    <n v="2025"/>
  </r>
  <r>
    <n v="340084"/>
    <d v="2025-01-22T00:00:00"/>
    <s v="1737556898.116345"/>
    <x v="0"/>
    <x v="5"/>
    <x v="1"/>
    <x v="1"/>
    <n v="22"/>
    <s v="Enero"/>
    <n v="2025"/>
  </r>
  <r>
    <n v="340085"/>
    <d v="2025-01-22T00:00:00"/>
    <s v="1737557162.116465"/>
    <x v="0"/>
    <x v="1"/>
    <x v="21"/>
    <x v="1"/>
    <n v="22"/>
    <s v="Enero"/>
    <n v="2025"/>
  </r>
  <r>
    <n v="340086"/>
    <d v="2025-01-22T00:00:00"/>
    <s v="1737556822.116294"/>
    <x v="0"/>
    <x v="10"/>
    <x v="0"/>
    <x v="0"/>
    <n v="22"/>
    <s v="Enero"/>
    <n v="2025"/>
  </r>
  <r>
    <n v="340087"/>
    <d v="2025-01-22T00:00:00"/>
    <s v="1737557125.116437"/>
    <x v="0"/>
    <x v="8"/>
    <x v="2"/>
    <x v="1"/>
    <n v="22"/>
    <s v="Enero"/>
    <n v="2025"/>
  </r>
  <r>
    <n v="340088"/>
    <d v="2025-01-22T00:00:00"/>
    <s v="1737557164.116470"/>
    <x v="0"/>
    <x v="1"/>
    <x v="3"/>
    <x v="1"/>
    <n v="22"/>
    <s v="Enero"/>
    <n v="2025"/>
  </r>
  <r>
    <n v="340089"/>
    <d v="2025-01-22T00:00:00"/>
    <s v="1737556896.116344"/>
    <x v="2"/>
    <x v="13"/>
    <x v="2"/>
    <x v="0"/>
    <n v="22"/>
    <s v="Enero"/>
    <n v="2025"/>
  </r>
  <r>
    <n v="340090"/>
    <d v="2025-01-22T00:00:00"/>
    <s v="1737557218.116501"/>
    <x v="0"/>
    <x v="8"/>
    <x v="3"/>
    <x v="1"/>
    <n v="22"/>
    <s v="Enero"/>
    <n v="2025"/>
  </r>
  <r>
    <n v="340091"/>
    <d v="2025-01-22T00:00:00"/>
    <s v="1737557206.116492"/>
    <x v="0"/>
    <x v="16"/>
    <x v="0"/>
    <x v="1"/>
    <n v="22"/>
    <s v="Enero"/>
    <n v="2025"/>
  </r>
  <r>
    <n v="340092"/>
    <d v="2025-01-22T00:00:00"/>
    <s v="1737556968.116367"/>
    <x v="2"/>
    <x v="49"/>
    <x v="0"/>
    <x v="1"/>
    <n v="22"/>
    <s v="Enero"/>
    <n v="2025"/>
  </r>
  <r>
    <n v="340093"/>
    <d v="2025-01-22T00:00:00"/>
    <s v="1737557212.116498"/>
    <x v="0"/>
    <x v="1"/>
    <x v="0"/>
    <x v="1"/>
    <n v="22"/>
    <s v="Enero"/>
    <n v="2025"/>
  </r>
  <r>
    <n v="340094"/>
    <d v="2025-01-22T00:00:00"/>
    <s v="1737557349.116544"/>
    <x v="0"/>
    <x v="1"/>
    <x v="4"/>
    <x v="0"/>
    <n v="22"/>
    <s v="Enero"/>
    <n v="2025"/>
  </r>
  <r>
    <n v="340095"/>
    <d v="2025-01-22T00:00:00"/>
    <s v="1737557667.116712"/>
    <x v="1"/>
    <x v="4"/>
    <x v="32"/>
    <x v="1"/>
    <n v="22"/>
    <s v="Enero"/>
    <n v="2025"/>
  </r>
  <r>
    <n v="340096"/>
    <d v="2025-01-22T00:00:00"/>
    <s v="1737557381.116561"/>
    <x v="0"/>
    <x v="12"/>
    <x v="3"/>
    <x v="1"/>
    <n v="22"/>
    <s v="Enero"/>
    <n v="2025"/>
  </r>
  <r>
    <n v="340097"/>
    <d v="2025-01-22T00:00:00"/>
    <s v="1737557408.116582"/>
    <x v="0"/>
    <x v="3"/>
    <x v="11"/>
    <x v="1"/>
    <n v="22"/>
    <s v="Enero"/>
    <n v="2025"/>
  </r>
  <r>
    <n v="340098"/>
    <d v="2025-01-22T00:00:00"/>
    <s v="1737557122.116436"/>
    <x v="2"/>
    <x v="11"/>
    <x v="4"/>
    <x v="0"/>
    <n v="22"/>
    <s v="Enero"/>
    <n v="2025"/>
  </r>
  <r>
    <n v="340099"/>
    <d v="2025-01-22T00:00:00"/>
    <s v="1737557714.116734"/>
    <x v="0"/>
    <x v="9"/>
    <x v="3"/>
    <x v="1"/>
    <n v="22"/>
    <s v="Enero"/>
    <n v="2025"/>
  </r>
  <r>
    <n v="340100"/>
    <d v="2025-01-22T00:00:00"/>
    <s v="1737557415.116584"/>
    <x v="2"/>
    <x v="13"/>
    <x v="0"/>
    <x v="1"/>
    <n v="22"/>
    <s v="Enero"/>
    <n v="2025"/>
  </r>
  <r>
    <n v="340101"/>
    <d v="2025-01-22T00:00:00"/>
    <s v="1737557649.116699"/>
    <x v="0"/>
    <x v="3"/>
    <x v="11"/>
    <x v="1"/>
    <n v="22"/>
    <s v="Enero"/>
    <n v="2025"/>
  </r>
  <r>
    <n v="340102"/>
    <d v="2025-01-22T00:00:00"/>
    <s v="1737557875.116821"/>
    <x v="2"/>
    <x v="49"/>
    <x v="2"/>
    <x v="1"/>
    <n v="22"/>
    <s v="Enero"/>
    <n v="2025"/>
  </r>
  <r>
    <n v="340103"/>
    <d v="2025-01-22T00:00:00"/>
    <s v="1737557618.116687"/>
    <x v="0"/>
    <x v="8"/>
    <x v="3"/>
    <x v="1"/>
    <n v="22"/>
    <s v="Enero"/>
    <n v="2025"/>
  </r>
  <r>
    <n v="340104"/>
    <d v="2025-01-22T00:00:00"/>
    <s v="1737557686.116721"/>
    <x v="0"/>
    <x v="3"/>
    <x v="2"/>
    <x v="1"/>
    <n v="22"/>
    <s v="Enero"/>
    <n v="2025"/>
  </r>
  <r>
    <n v="340105"/>
    <d v="2025-01-22T00:00:00"/>
    <s v="1737557994.116870"/>
    <x v="2"/>
    <x v="49"/>
    <x v="2"/>
    <x v="1"/>
    <n v="22"/>
    <s v="Enero"/>
    <n v="2025"/>
  </r>
  <r>
    <n v="340106"/>
    <d v="2025-01-22T00:00:00"/>
    <s v="1737557667.116712"/>
    <x v="0"/>
    <x v="3"/>
    <x v="32"/>
    <x v="1"/>
    <n v="22"/>
    <s v="Enero"/>
    <n v="2025"/>
  </r>
  <r>
    <n v="340107"/>
    <d v="2025-01-22T00:00:00"/>
    <s v="1737558014.116886"/>
    <x v="2"/>
    <x v="11"/>
    <x v="3"/>
    <x v="0"/>
    <n v="22"/>
    <s v="Enero"/>
    <n v="2025"/>
  </r>
  <r>
    <n v="340108"/>
    <d v="2025-01-22T00:00:00"/>
    <s v="1737557847.116803"/>
    <x v="0"/>
    <x v="12"/>
    <x v="3"/>
    <x v="1"/>
    <n v="22"/>
    <s v="Enero"/>
    <n v="2025"/>
  </r>
  <r>
    <n v="340109"/>
    <d v="2025-01-22T00:00:00"/>
    <s v="1737557862.116814"/>
    <x v="0"/>
    <x v="6"/>
    <x v="0"/>
    <x v="1"/>
    <n v="22"/>
    <s v="Enero"/>
    <n v="2025"/>
  </r>
  <r>
    <n v="340110"/>
    <d v="2025-01-22T00:00:00"/>
    <s v="1737557415.116584"/>
    <x v="0"/>
    <x v="1"/>
    <x v="0"/>
    <x v="1"/>
    <n v="22"/>
    <s v="Enero"/>
    <n v="2025"/>
  </r>
  <r>
    <n v="340111"/>
    <d v="2025-01-22T00:00:00"/>
    <s v="1737558211.116977"/>
    <x v="2"/>
    <x v="49"/>
    <x v="6"/>
    <x v="1"/>
    <n v="22"/>
    <s v="Enero"/>
    <n v="2025"/>
  </r>
  <r>
    <n v="340112"/>
    <d v="2025-01-22T00:00:00"/>
    <s v="1737557983.116864"/>
    <x v="0"/>
    <x v="1"/>
    <x v="6"/>
    <x v="0"/>
    <n v="22"/>
    <s v="Enero"/>
    <n v="2025"/>
  </r>
  <r>
    <n v="340113"/>
    <d v="2025-01-22T00:00:00"/>
    <s v="1737557983.116863"/>
    <x v="2"/>
    <x v="13"/>
    <x v="11"/>
    <x v="1"/>
    <n v="22"/>
    <s v="Enero"/>
    <n v="2025"/>
  </r>
  <r>
    <n v="340114"/>
    <d v="2025-01-22T00:00:00"/>
    <s v="1737558025.116891"/>
    <x v="0"/>
    <x v="10"/>
    <x v="28"/>
    <x v="1"/>
    <n v="22"/>
    <s v="Enero"/>
    <n v="2025"/>
  </r>
  <r>
    <n v="340115"/>
    <d v="2025-01-22T00:00:00"/>
    <s v="1737558150.116950"/>
    <x v="0"/>
    <x v="5"/>
    <x v="2"/>
    <x v="1"/>
    <n v="22"/>
    <s v="Enero"/>
    <n v="2025"/>
  </r>
  <r>
    <n v="340116"/>
    <d v="2025-01-22T00:00:00"/>
    <s v="1737558239.116999"/>
    <x v="0"/>
    <x v="10"/>
    <x v="6"/>
    <x v="1"/>
    <n v="22"/>
    <s v="Enero"/>
    <n v="2025"/>
  </r>
  <r>
    <n v="340117"/>
    <d v="2025-01-22T00:00:00"/>
    <s v="1737558232.116989"/>
    <x v="0"/>
    <x v="2"/>
    <x v="3"/>
    <x v="1"/>
    <n v="22"/>
    <s v="Enero"/>
    <n v="2025"/>
  </r>
  <r>
    <n v="340118"/>
    <d v="2025-01-22T00:00:00"/>
    <s v="1737558285.117028"/>
    <x v="0"/>
    <x v="10"/>
    <x v="0"/>
    <x v="0"/>
    <n v="22"/>
    <s v="Enero"/>
    <n v="2025"/>
  </r>
  <r>
    <n v="340119"/>
    <d v="2025-01-22T00:00:00"/>
    <s v="1737558430.117091"/>
    <x v="0"/>
    <x v="1"/>
    <x v="3"/>
    <x v="1"/>
    <n v="22"/>
    <s v="Enero"/>
    <n v="2025"/>
  </r>
  <r>
    <n v="340120"/>
    <d v="2025-01-22T00:00:00"/>
    <s v="1737558435.117096"/>
    <x v="0"/>
    <x v="41"/>
    <x v="7"/>
    <x v="1"/>
    <n v="22"/>
    <s v="Enero"/>
    <n v="2025"/>
  </r>
  <r>
    <n v="340121"/>
    <d v="2025-01-22T00:00:00"/>
    <s v="1737558415.117081"/>
    <x v="0"/>
    <x v="3"/>
    <x v="24"/>
    <x v="1"/>
    <n v="22"/>
    <s v="Enero"/>
    <n v="2025"/>
  </r>
  <r>
    <n v="340122"/>
    <d v="2025-01-22T00:00:00"/>
    <s v="1737558435.117095"/>
    <x v="0"/>
    <x v="5"/>
    <x v="7"/>
    <x v="1"/>
    <n v="22"/>
    <s v="Enero"/>
    <n v="2025"/>
  </r>
  <r>
    <n v="340123"/>
    <d v="2025-01-22T00:00:00"/>
    <s v="1737558831.117303"/>
    <x v="2"/>
    <x v="49"/>
    <x v="2"/>
    <x v="1"/>
    <n v="22"/>
    <s v="Enero"/>
    <n v="2025"/>
  </r>
  <r>
    <n v="340124"/>
    <d v="2025-01-22T00:00:00"/>
    <s v="1737558629.117193"/>
    <x v="0"/>
    <x v="10"/>
    <x v="24"/>
    <x v="1"/>
    <n v="22"/>
    <s v="Enero"/>
    <n v="2025"/>
  </r>
  <r>
    <n v="340125"/>
    <d v="2025-01-22T00:00:00"/>
    <s v="1737558527.117142"/>
    <x v="0"/>
    <x v="1"/>
    <x v="14"/>
    <x v="1"/>
    <n v="22"/>
    <s v="Enero"/>
    <n v="2025"/>
  </r>
  <r>
    <n v="340126"/>
    <d v="2025-01-22T00:00:00"/>
    <s v="1737558713.117232"/>
    <x v="0"/>
    <x v="3"/>
    <x v="3"/>
    <x v="1"/>
    <n v="22"/>
    <s v="Enero"/>
    <n v="2025"/>
  </r>
  <r>
    <n v="340127"/>
    <d v="2025-01-22T00:00:00"/>
    <s v="1737558922.117336"/>
    <x v="9"/>
    <x v="23"/>
    <x v="0"/>
    <x v="1"/>
    <n v="22"/>
    <s v="Enero"/>
    <n v="2025"/>
  </r>
  <r>
    <n v="340128"/>
    <d v="2025-01-22T00:00:00"/>
    <s v="1737558716.117236"/>
    <x v="0"/>
    <x v="12"/>
    <x v="3"/>
    <x v="1"/>
    <n v="22"/>
    <s v="Enero"/>
    <n v="2025"/>
  </r>
  <r>
    <n v="340129"/>
    <d v="2025-01-22T00:00:00"/>
    <s v="1737558801.117276"/>
    <x v="0"/>
    <x v="1"/>
    <x v="10"/>
    <x v="0"/>
    <n v="22"/>
    <s v="Enero"/>
    <n v="2025"/>
  </r>
  <r>
    <n v="340130"/>
    <d v="2025-01-22T00:00:00"/>
    <s v="1737558976.117375"/>
    <x v="0"/>
    <x v="6"/>
    <x v="3"/>
    <x v="1"/>
    <n v="22"/>
    <s v="Enero"/>
    <n v="2025"/>
  </r>
  <r>
    <n v="340131"/>
    <d v="2025-01-22T00:00:00"/>
    <s v="1737558971.117370"/>
    <x v="0"/>
    <x v="1"/>
    <x v="6"/>
    <x v="1"/>
    <n v="22"/>
    <s v="Enero"/>
    <n v="2025"/>
  </r>
  <r>
    <n v="340132"/>
    <d v="2025-01-22T00:00:00"/>
    <s v="1737559050.117407"/>
    <x v="0"/>
    <x v="3"/>
    <x v="4"/>
    <x v="1"/>
    <n v="22"/>
    <s v="Enero"/>
    <n v="2025"/>
  </r>
  <r>
    <n v="340133"/>
    <d v="2025-01-22T00:00:00"/>
    <s v="1737559112.117429"/>
    <x v="0"/>
    <x v="1"/>
    <x v="0"/>
    <x v="1"/>
    <n v="22"/>
    <s v="Enero"/>
    <n v="2025"/>
  </r>
  <r>
    <n v="340134"/>
    <d v="2025-01-22T00:00:00"/>
    <s v="1737559090.117420"/>
    <x v="0"/>
    <x v="1"/>
    <x v="3"/>
    <x v="1"/>
    <n v="22"/>
    <s v="Enero"/>
    <n v="2025"/>
  </r>
  <r>
    <n v="340135"/>
    <d v="2025-01-22T00:00:00"/>
    <s v="1737559176.117455"/>
    <x v="0"/>
    <x v="1"/>
    <x v="11"/>
    <x v="0"/>
    <n v="22"/>
    <s v="Enero"/>
    <n v="2025"/>
  </r>
  <r>
    <n v="340136"/>
    <d v="2025-01-22T00:00:00"/>
    <s v="1737559060.117410"/>
    <x v="0"/>
    <x v="2"/>
    <x v="4"/>
    <x v="0"/>
    <n v="22"/>
    <s v="Enero"/>
    <n v="2025"/>
  </r>
  <r>
    <n v="340137"/>
    <d v="2025-01-22T00:00:00"/>
    <s v="1737559313.117514"/>
    <x v="0"/>
    <x v="1"/>
    <x v="7"/>
    <x v="0"/>
    <n v="22"/>
    <s v="Enero"/>
    <n v="2025"/>
  </r>
  <r>
    <n v="340138"/>
    <d v="2025-01-22T00:00:00"/>
    <s v="1737559321.117518"/>
    <x v="0"/>
    <x v="3"/>
    <x v="2"/>
    <x v="1"/>
    <n v="22"/>
    <s v="Enero"/>
    <n v="2025"/>
  </r>
  <r>
    <n v="340139"/>
    <d v="2025-01-22T00:00:00"/>
    <s v="1737559090.117420"/>
    <x v="0"/>
    <x v="1"/>
    <x v="3"/>
    <x v="0"/>
    <n v="22"/>
    <s v="Enero"/>
    <n v="2025"/>
  </r>
  <r>
    <n v="340140"/>
    <d v="2025-01-22T00:00:00"/>
    <s v="1737559060.117410"/>
    <x v="0"/>
    <x v="2"/>
    <x v="4"/>
    <x v="0"/>
    <n v="22"/>
    <s v="Enero"/>
    <n v="2025"/>
  </r>
  <r>
    <n v="340141"/>
    <d v="2025-01-22T00:00:00"/>
    <s v="1737559363.117543"/>
    <x v="0"/>
    <x v="8"/>
    <x v="2"/>
    <x v="1"/>
    <n v="22"/>
    <s v="Enero"/>
    <n v="2025"/>
  </r>
  <r>
    <n v="340142"/>
    <d v="2025-01-22T00:00:00"/>
    <s v="1737559476.117607"/>
    <x v="14"/>
    <x v="33"/>
    <x v="8"/>
    <x v="0"/>
    <n v="22"/>
    <s v="Enero"/>
    <n v="2025"/>
  </r>
  <r>
    <n v="340143"/>
    <d v="2025-01-22T00:00:00"/>
    <s v="1737559403.117568"/>
    <x v="0"/>
    <x v="38"/>
    <x v="0"/>
    <x v="1"/>
    <n v="22"/>
    <s v="Enero"/>
    <n v="2025"/>
  </r>
  <r>
    <n v="340144"/>
    <d v="2025-01-22T00:00:00"/>
    <s v="1737559426.117584"/>
    <x v="0"/>
    <x v="5"/>
    <x v="0"/>
    <x v="1"/>
    <n v="22"/>
    <s v="Enero"/>
    <n v="2025"/>
  </r>
  <r>
    <n v="340145"/>
    <d v="2025-01-22T00:00:00"/>
    <s v="1737559395.117564"/>
    <x v="2"/>
    <x v="13"/>
    <x v="4"/>
    <x v="1"/>
    <n v="22"/>
    <s v="Enero"/>
    <n v="2025"/>
  </r>
  <r>
    <n v="340146"/>
    <d v="2025-01-22T00:00:00"/>
    <s v="1737559460.117599"/>
    <x v="0"/>
    <x v="1"/>
    <x v="21"/>
    <x v="1"/>
    <n v="22"/>
    <s v="Enero"/>
    <n v="2025"/>
  </r>
  <r>
    <n v="340147"/>
    <d v="2025-01-22T00:00:00"/>
    <s v="1737559508.117616"/>
    <x v="0"/>
    <x v="8"/>
    <x v="0"/>
    <x v="1"/>
    <n v="22"/>
    <s v="Enero"/>
    <n v="2025"/>
  </r>
  <r>
    <n v="340148"/>
    <d v="2025-01-22T00:00:00"/>
    <s v="1737559437.117593"/>
    <x v="0"/>
    <x v="10"/>
    <x v="1"/>
    <x v="1"/>
    <n v="22"/>
    <s v="Enero"/>
    <n v="2025"/>
  </r>
  <r>
    <n v="340149"/>
    <d v="2025-01-22T00:00:00"/>
    <s v="1737559393.117560"/>
    <x v="2"/>
    <x v="13"/>
    <x v="7"/>
    <x v="1"/>
    <n v="22"/>
    <s v="Enero"/>
    <n v="2025"/>
  </r>
  <r>
    <n v="340150"/>
    <d v="2025-01-22T00:00:00"/>
    <s v="1737559437.117593"/>
    <x v="0"/>
    <x v="10"/>
    <x v="1"/>
    <x v="1"/>
    <n v="22"/>
    <s v="Enero"/>
    <n v="2025"/>
  </r>
  <r>
    <n v="340151"/>
    <d v="2025-01-22T00:00:00"/>
    <s v="1737559722.117689"/>
    <x v="0"/>
    <x v="1"/>
    <x v="12"/>
    <x v="1"/>
    <n v="22"/>
    <s v="Enero"/>
    <n v="2025"/>
  </r>
  <r>
    <n v="340152"/>
    <d v="2025-01-22T00:00:00"/>
    <s v="1737559508.117616"/>
    <x v="0"/>
    <x v="6"/>
    <x v="3"/>
    <x v="1"/>
    <n v="22"/>
    <s v="Enero"/>
    <n v="2025"/>
  </r>
  <r>
    <n v="340153"/>
    <d v="2025-01-22T00:00:00"/>
    <s v="1737559893.117755"/>
    <x v="0"/>
    <x v="3"/>
    <x v="3"/>
    <x v="1"/>
    <n v="22"/>
    <s v="Enero"/>
    <n v="2025"/>
  </r>
  <r>
    <n v="340154"/>
    <d v="2025-01-22T00:00:00"/>
    <s v="1737559885.117749"/>
    <x v="0"/>
    <x v="9"/>
    <x v="4"/>
    <x v="1"/>
    <n v="22"/>
    <s v="Enero"/>
    <n v="2025"/>
  </r>
  <r>
    <n v="340155"/>
    <d v="2025-01-22T00:00:00"/>
    <s v="1737559874.117743"/>
    <x v="1"/>
    <x v="4"/>
    <x v="4"/>
    <x v="0"/>
    <n v="22"/>
    <s v="Enero"/>
    <n v="2025"/>
  </r>
  <r>
    <n v="340156"/>
    <d v="2025-01-22T00:00:00"/>
    <s v="1737559522.117621"/>
    <x v="0"/>
    <x v="10"/>
    <x v="0"/>
    <x v="1"/>
    <n v="22"/>
    <s v="Enero"/>
    <n v="2025"/>
  </r>
  <r>
    <n v="340157"/>
    <d v="2025-01-22T00:00:00"/>
    <s v="1737559060.117410"/>
    <x v="2"/>
    <x v="11"/>
    <x v="4"/>
    <x v="0"/>
    <n v="22"/>
    <s v="Enero"/>
    <n v="2025"/>
  </r>
  <r>
    <n v="340158"/>
    <d v="2025-01-22T00:00:00"/>
    <s v="1737559839.117730"/>
    <x v="2"/>
    <x v="11"/>
    <x v="33"/>
    <x v="1"/>
    <n v="22"/>
    <s v="Enero"/>
    <n v="2025"/>
  </r>
  <r>
    <n v="340159"/>
    <d v="2025-01-22T00:00:00"/>
    <s v="1737560035.117804"/>
    <x v="0"/>
    <x v="1"/>
    <x v="6"/>
    <x v="1"/>
    <n v="22"/>
    <s v="Enero"/>
    <n v="2025"/>
  </r>
  <r>
    <n v="340160"/>
    <d v="2025-01-22T00:00:00"/>
    <s v="1737560106.117832"/>
    <x v="0"/>
    <x v="5"/>
    <x v="2"/>
    <x v="1"/>
    <n v="22"/>
    <s v="Enero"/>
    <n v="2025"/>
  </r>
  <r>
    <n v="340161"/>
    <d v="2025-01-22T00:00:00"/>
    <s v="1737559910.117760"/>
    <x v="0"/>
    <x v="1"/>
    <x v="18"/>
    <x v="1"/>
    <n v="22"/>
    <s v="Enero"/>
    <n v="2025"/>
  </r>
  <r>
    <n v="340162"/>
    <d v="2025-01-22T00:00:00"/>
    <s v="1737560106.117832"/>
    <x v="0"/>
    <x v="5"/>
    <x v="2"/>
    <x v="1"/>
    <n v="22"/>
    <s v="Enero"/>
    <n v="2025"/>
  </r>
  <r>
    <n v="340163"/>
    <d v="2025-01-22T00:00:00"/>
    <s v="1737559968.117783"/>
    <x v="2"/>
    <x v="11"/>
    <x v="23"/>
    <x v="1"/>
    <n v="22"/>
    <s v="Enero"/>
    <n v="2025"/>
  </r>
  <r>
    <n v="340164"/>
    <d v="2025-01-22T00:00:00"/>
    <s v="1737560349.117922"/>
    <x v="8"/>
    <x v="22"/>
    <x v="3"/>
    <x v="1"/>
    <n v="22"/>
    <s v="Enero"/>
    <n v="2025"/>
  </r>
  <r>
    <n v="340165"/>
    <d v="2025-01-22T00:00:00"/>
    <s v="1737560375.117930"/>
    <x v="2"/>
    <x v="49"/>
    <x v="15"/>
    <x v="0"/>
    <n v="22"/>
    <s v="Enero"/>
    <n v="2025"/>
  </r>
  <r>
    <n v="340166"/>
    <d v="2025-01-22T00:00:00"/>
    <s v="1737560290.117893"/>
    <x v="0"/>
    <x v="1"/>
    <x v="7"/>
    <x v="0"/>
    <n v="22"/>
    <s v="Enero"/>
    <n v="2025"/>
  </r>
  <r>
    <n v="340167"/>
    <d v="2025-01-22T00:00:00"/>
    <s v="1737560278.117888"/>
    <x v="0"/>
    <x v="42"/>
    <x v="13"/>
    <x v="1"/>
    <n v="22"/>
    <s v="Enero"/>
    <n v="2025"/>
  </r>
  <r>
    <n v="340168"/>
    <d v="2025-01-22T00:00:00"/>
    <s v="1737560448.117963"/>
    <x v="0"/>
    <x v="1"/>
    <x v="12"/>
    <x v="1"/>
    <n v="22"/>
    <s v="Enero"/>
    <n v="2025"/>
  </r>
  <r>
    <n v="340169"/>
    <d v="2025-01-22T00:00:00"/>
    <s v="1737560462.117969"/>
    <x v="0"/>
    <x v="1"/>
    <x v="7"/>
    <x v="0"/>
    <n v="22"/>
    <s v="Enero"/>
    <n v="2025"/>
  </r>
  <r>
    <n v="340170"/>
    <d v="2025-01-22T00:00:00"/>
    <s v="1737560554.118004"/>
    <x v="0"/>
    <x v="1"/>
    <x v="2"/>
    <x v="1"/>
    <n v="22"/>
    <s v="Enero"/>
    <n v="2025"/>
  </r>
  <r>
    <n v="340171"/>
    <d v="2025-01-22T00:00:00"/>
    <s v="1737560679.118047"/>
    <x v="0"/>
    <x v="1"/>
    <x v="3"/>
    <x v="1"/>
    <n v="22"/>
    <s v="Enero"/>
    <n v="2025"/>
  </r>
  <r>
    <n v="340172"/>
    <d v="2025-01-22T00:00:00"/>
    <s v="1737560666.118043"/>
    <x v="0"/>
    <x v="102"/>
    <x v="4"/>
    <x v="1"/>
    <n v="22"/>
    <s v="Enero"/>
    <n v="2025"/>
  </r>
  <r>
    <n v="340173"/>
    <d v="2025-01-22T00:00:00"/>
    <s v="1737560615.118029"/>
    <x v="2"/>
    <x v="13"/>
    <x v="2"/>
    <x v="1"/>
    <n v="22"/>
    <s v="Enero"/>
    <n v="2025"/>
  </r>
  <r>
    <n v="340174"/>
    <d v="2025-01-22T00:00:00"/>
    <s v="1737560679.118047"/>
    <x v="0"/>
    <x v="12"/>
    <x v="3"/>
    <x v="1"/>
    <n v="22"/>
    <s v="Enero"/>
    <n v="2025"/>
  </r>
  <r>
    <n v="340175"/>
    <d v="2025-01-22T00:00:00"/>
    <s v="1737560675.118045"/>
    <x v="0"/>
    <x v="1"/>
    <x v="3"/>
    <x v="1"/>
    <n v="22"/>
    <s v="Enero"/>
    <n v="2025"/>
  </r>
  <r>
    <n v="340176"/>
    <d v="2025-01-22T00:00:00"/>
    <s v="1737560830.118089"/>
    <x v="8"/>
    <x v="32"/>
    <x v="0"/>
    <x v="1"/>
    <n v="22"/>
    <s v="Enero"/>
    <n v="2025"/>
  </r>
  <r>
    <n v="340177"/>
    <d v="2025-01-22T00:00:00"/>
    <s v="1737560846.118097"/>
    <x v="0"/>
    <x v="3"/>
    <x v="0"/>
    <x v="1"/>
    <n v="22"/>
    <s v="Enero"/>
    <n v="2025"/>
  </r>
  <r>
    <n v="340178"/>
    <d v="2025-01-22T00:00:00"/>
    <s v="1737560869.118102"/>
    <x v="0"/>
    <x v="3"/>
    <x v="0"/>
    <x v="1"/>
    <n v="22"/>
    <s v="Enero"/>
    <n v="2025"/>
  </r>
  <r>
    <n v="340179"/>
    <d v="2025-01-22T00:00:00"/>
    <s v="1737560797.118079"/>
    <x v="0"/>
    <x v="12"/>
    <x v="0"/>
    <x v="1"/>
    <n v="22"/>
    <s v="Enero"/>
    <n v="2025"/>
  </r>
  <r>
    <n v="340180"/>
    <d v="2025-01-22T00:00:00"/>
    <s v="1737560962.118140"/>
    <x v="0"/>
    <x v="6"/>
    <x v="17"/>
    <x v="1"/>
    <n v="22"/>
    <s v="Enero"/>
    <n v="2025"/>
  </r>
  <r>
    <n v="340181"/>
    <d v="2025-01-22T00:00:00"/>
    <s v="1737561027.118169"/>
    <x v="0"/>
    <x v="15"/>
    <x v="28"/>
    <x v="1"/>
    <n v="22"/>
    <s v="Enero"/>
    <n v="2025"/>
  </r>
  <r>
    <n v="340182"/>
    <d v="2025-01-22T00:00:00"/>
    <s v="1737560994.118152"/>
    <x v="0"/>
    <x v="2"/>
    <x v="4"/>
    <x v="1"/>
    <n v="22"/>
    <s v="Enero"/>
    <n v="2025"/>
  </r>
  <r>
    <n v="340183"/>
    <d v="2025-01-22T00:00:00"/>
    <s v="1737560939.118132"/>
    <x v="2"/>
    <x v="13"/>
    <x v="6"/>
    <x v="0"/>
    <n v="22"/>
    <s v="Enero"/>
    <n v="2025"/>
  </r>
  <r>
    <n v="340184"/>
    <d v="2025-01-22T00:00:00"/>
    <s v="1737561005.118160"/>
    <x v="0"/>
    <x v="3"/>
    <x v="4"/>
    <x v="1"/>
    <n v="22"/>
    <s v="Enero"/>
    <n v="2025"/>
  </r>
  <r>
    <n v="340185"/>
    <d v="2025-01-22T00:00:00"/>
    <s v="1737561186.118257"/>
    <x v="0"/>
    <x v="3"/>
    <x v="7"/>
    <x v="1"/>
    <n v="22"/>
    <s v="Enero"/>
    <n v="2025"/>
  </r>
  <r>
    <n v="340186"/>
    <d v="2025-01-22T00:00:00"/>
    <s v="1737561279.118290"/>
    <x v="9"/>
    <x v="4"/>
    <x v="29"/>
    <x v="1"/>
    <n v="22"/>
    <s v="Enero"/>
    <n v="2025"/>
  </r>
  <r>
    <n v="340187"/>
    <d v="2025-01-22T00:00:00"/>
    <s v="1737561308.118304"/>
    <x v="2"/>
    <x v="11"/>
    <x v="2"/>
    <x v="1"/>
    <n v="22"/>
    <s v="Enero"/>
    <n v="2025"/>
  </r>
  <r>
    <n v="340188"/>
    <d v="2025-01-22T00:00:00"/>
    <s v="1737561172.118249"/>
    <x v="0"/>
    <x v="1"/>
    <x v="6"/>
    <x v="1"/>
    <n v="22"/>
    <s v="Enero"/>
    <n v="2025"/>
  </r>
  <r>
    <n v="340189"/>
    <d v="2025-01-22T00:00:00"/>
    <s v="1737561199.118263"/>
    <x v="1"/>
    <x v="4"/>
    <x v="18"/>
    <x v="1"/>
    <n v="22"/>
    <s v="Enero"/>
    <n v="2025"/>
  </r>
  <r>
    <n v="340190"/>
    <d v="2025-01-22T00:00:00"/>
    <s v="1737561412.118355"/>
    <x v="0"/>
    <x v="7"/>
    <x v="6"/>
    <x v="0"/>
    <n v="22"/>
    <s v="Enero"/>
    <n v="2025"/>
  </r>
  <r>
    <n v="340191"/>
    <d v="2025-01-22T00:00:00"/>
    <s v="1737561256.118285"/>
    <x v="0"/>
    <x v="3"/>
    <x v="2"/>
    <x v="1"/>
    <n v="22"/>
    <s v="Enero"/>
    <n v="2025"/>
  </r>
  <r>
    <n v="340192"/>
    <d v="2025-01-22T00:00:00"/>
    <s v="1737561379.118340"/>
    <x v="0"/>
    <x v="3"/>
    <x v="2"/>
    <x v="1"/>
    <n v="22"/>
    <s v="Enero"/>
    <n v="2025"/>
  </r>
  <r>
    <n v="340193"/>
    <d v="2025-01-22T00:00:00"/>
    <s v="1737561412.118355"/>
    <x v="0"/>
    <x v="5"/>
    <x v="10"/>
    <x v="0"/>
    <n v="22"/>
    <s v="Enero"/>
    <n v="2025"/>
  </r>
  <r>
    <n v="340194"/>
    <d v="2025-01-22T00:00:00"/>
    <s v="1737561538.118405"/>
    <x v="0"/>
    <x v="3"/>
    <x v="21"/>
    <x v="1"/>
    <n v="22"/>
    <s v="Enero"/>
    <n v="2025"/>
  </r>
  <r>
    <n v="340195"/>
    <d v="2025-01-22T00:00:00"/>
    <s v="1737561606.118437"/>
    <x v="0"/>
    <x v="3"/>
    <x v="2"/>
    <x v="1"/>
    <n v="22"/>
    <s v="Enero"/>
    <n v="2025"/>
  </r>
  <r>
    <n v="340196"/>
    <d v="2025-01-22T00:00:00"/>
    <s v="1737561887.118528"/>
    <x v="0"/>
    <x v="1"/>
    <x v="2"/>
    <x v="1"/>
    <n v="22"/>
    <s v="Enero"/>
    <n v="2025"/>
  </r>
  <r>
    <n v="340197"/>
    <d v="2025-01-22T00:00:00"/>
    <s v="1737562002.118571"/>
    <x v="7"/>
    <x v="105"/>
    <x v="2"/>
    <x v="1"/>
    <n v="22"/>
    <s v="Enero"/>
    <n v="2025"/>
  </r>
  <r>
    <n v="340198"/>
    <d v="2025-01-22T00:00:00"/>
    <s v="1737561589.118432"/>
    <x v="0"/>
    <x v="31"/>
    <x v="4"/>
    <x v="1"/>
    <n v="22"/>
    <s v="Enero"/>
    <n v="2025"/>
  </r>
  <r>
    <n v="340199"/>
    <d v="2025-01-22T00:00:00"/>
    <s v="1737561846.118518"/>
    <x v="2"/>
    <x v="11"/>
    <x v="6"/>
    <x v="0"/>
    <n v="22"/>
    <s v="Enero"/>
    <n v="2025"/>
  </r>
  <r>
    <n v="340200"/>
    <d v="2025-01-22T00:00:00"/>
    <s v="1737562002.118567"/>
    <x v="0"/>
    <x v="1"/>
    <x v="12"/>
    <x v="1"/>
    <n v="22"/>
    <s v="Enero"/>
    <n v="2025"/>
  </r>
  <r>
    <n v="340201"/>
    <d v="2025-01-22T00:00:00"/>
    <s v="1737562072.118598"/>
    <x v="0"/>
    <x v="15"/>
    <x v="0"/>
    <x v="1"/>
    <n v="22"/>
    <s v="Enero"/>
    <n v="2025"/>
  </r>
  <r>
    <n v="340202"/>
    <d v="2025-01-22T00:00:00"/>
    <s v="1737562017.118575"/>
    <x v="2"/>
    <x v="11"/>
    <x v="11"/>
    <x v="1"/>
    <n v="22"/>
    <s v="Enero"/>
    <n v="2025"/>
  </r>
  <r>
    <n v="340203"/>
    <d v="2025-01-22T00:00:00"/>
    <s v="1737561885.118526"/>
    <x v="0"/>
    <x v="15"/>
    <x v="15"/>
    <x v="0"/>
    <n v="22"/>
    <s v="Enero"/>
    <n v="2025"/>
  </r>
  <r>
    <n v="340204"/>
    <d v="2025-01-22T00:00:00"/>
    <s v="1737562262.118678"/>
    <x v="0"/>
    <x v="3"/>
    <x v="4"/>
    <x v="1"/>
    <n v="22"/>
    <s v="Enero"/>
    <n v="2025"/>
  </r>
  <r>
    <n v="340205"/>
    <d v="2025-01-22T00:00:00"/>
    <s v="1737562310.118688"/>
    <x v="0"/>
    <x v="41"/>
    <x v="0"/>
    <x v="1"/>
    <n v="22"/>
    <s v="Enero"/>
    <n v="2025"/>
  </r>
  <r>
    <n v="340206"/>
    <d v="2025-01-22T00:00:00"/>
    <s v="1737562343.118693"/>
    <x v="0"/>
    <x v="9"/>
    <x v="0"/>
    <x v="1"/>
    <n v="22"/>
    <s v="Enero"/>
    <n v="2025"/>
  </r>
  <r>
    <n v="340207"/>
    <d v="2025-01-22T00:00:00"/>
    <s v="1737562569.118775"/>
    <x v="0"/>
    <x v="3"/>
    <x v="14"/>
    <x v="1"/>
    <n v="22"/>
    <s v="Enero"/>
    <n v="2025"/>
  </r>
  <r>
    <n v="340208"/>
    <d v="2025-01-22T00:00:00"/>
    <s v="1737562524.118760"/>
    <x v="0"/>
    <x v="1"/>
    <x v="7"/>
    <x v="1"/>
    <n v="22"/>
    <s v="Enero"/>
    <n v="2025"/>
  </r>
  <r>
    <n v="340209"/>
    <d v="2025-01-22T00:00:00"/>
    <s v="1737562572.118781"/>
    <x v="0"/>
    <x v="1"/>
    <x v="0"/>
    <x v="1"/>
    <n v="22"/>
    <s v="Enero"/>
    <n v="2025"/>
  </r>
  <r>
    <n v="340210"/>
    <d v="2025-01-22T00:00:00"/>
    <s v="1737562672.118812"/>
    <x v="0"/>
    <x v="31"/>
    <x v="31"/>
    <x v="0"/>
    <n v="22"/>
    <s v="Enero"/>
    <n v="2025"/>
  </r>
  <r>
    <n v="340211"/>
    <d v="2025-01-22T00:00:00"/>
    <s v="1737562769.118836"/>
    <x v="0"/>
    <x v="12"/>
    <x v="3"/>
    <x v="1"/>
    <n v="22"/>
    <s v="Enero"/>
    <n v="2025"/>
  </r>
  <r>
    <n v="340212"/>
    <d v="2025-01-22T00:00:00"/>
    <s v="1737563000.118910"/>
    <x v="0"/>
    <x v="1"/>
    <x v="24"/>
    <x v="1"/>
    <n v="22"/>
    <s v="Enero"/>
    <n v="2025"/>
  </r>
  <r>
    <n v="340213"/>
    <d v="2025-01-22T00:00:00"/>
    <s v="1737563088.118936"/>
    <x v="0"/>
    <x v="1"/>
    <x v="21"/>
    <x v="1"/>
    <n v="22"/>
    <s v="Enero"/>
    <n v="2025"/>
  </r>
  <r>
    <n v="340214"/>
    <d v="2025-01-22T00:00:00"/>
    <s v="1737562944.118894"/>
    <x v="0"/>
    <x v="6"/>
    <x v="3"/>
    <x v="1"/>
    <n v="22"/>
    <s v="Enero"/>
    <n v="2025"/>
  </r>
  <r>
    <n v="340215"/>
    <d v="2025-01-22T00:00:00"/>
    <s v="1737562088.118610"/>
    <x v="2"/>
    <x v="13"/>
    <x v="0"/>
    <x v="0"/>
    <n v="22"/>
    <s v="Enero"/>
    <n v="2025"/>
  </r>
  <r>
    <n v="340216"/>
    <d v="2025-01-22T00:00:00"/>
    <s v="1737563188.118951"/>
    <x v="0"/>
    <x v="3"/>
    <x v="0"/>
    <x v="1"/>
    <n v="22"/>
    <s v="Enero"/>
    <n v="2025"/>
  </r>
  <r>
    <n v="340217"/>
    <d v="2025-01-22T00:00:00"/>
    <s v="1737563372.118998"/>
    <x v="0"/>
    <x v="31"/>
    <x v="12"/>
    <x v="1"/>
    <n v="22"/>
    <s v="Enero"/>
    <n v="2025"/>
  </r>
  <r>
    <n v="340218"/>
    <d v="2025-01-22T00:00:00"/>
    <s v="1737563482.119056"/>
    <x v="10"/>
    <x v="24"/>
    <x v="0"/>
    <x v="1"/>
    <n v="22"/>
    <s v="Enero"/>
    <n v="2025"/>
  </r>
  <r>
    <n v="340219"/>
    <d v="2025-01-22T00:00:00"/>
    <s v="1737563359.118990"/>
    <x v="0"/>
    <x v="1"/>
    <x v="3"/>
    <x v="1"/>
    <n v="22"/>
    <s v="Enero"/>
    <n v="2025"/>
  </r>
  <r>
    <n v="340220"/>
    <d v="2025-01-22T00:00:00"/>
    <s v="1737563493.119060"/>
    <x v="17"/>
    <x v="4"/>
    <x v="2"/>
    <x v="1"/>
    <n v="22"/>
    <s v="Enero"/>
    <n v="2025"/>
  </r>
  <r>
    <n v="340221"/>
    <d v="2025-01-22T00:00:00"/>
    <s v="1737563367.118994"/>
    <x v="0"/>
    <x v="143"/>
    <x v="0"/>
    <x v="1"/>
    <n v="22"/>
    <s v="Enero"/>
    <n v="2025"/>
  </r>
  <r>
    <n v="340222"/>
    <d v="2025-01-22T00:00:00"/>
    <s v="1737562433.118719"/>
    <x v="2"/>
    <x v="11"/>
    <x v="2"/>
    <x v="0"/>
    <n v="22"/>
    <s v="Enero"/>
    <n v="2025"/>
  </r>
  <r>
    <n v="340223"/>
    <d v="2025-01-22T00:00:00"/>
    <s v="1737563533.119084"/>
    <x v="0"/>
    <x v="1"/>
    <x v="24"/>
    <x v="1"/>
    <n v="22"/>
    <s v="Enero"/>
    <n v="2025"/>
  </r>
  <r>
    <n v="340224"/>
    <d v="2025-01-22T00:00:00"/>
    <s v="1737563529.119080"/>
    <x v="0"/>
    <x v="16"/>
    <x v="4"/>
    <x v="0"/>
    <n v="22"/>
    <s v="Enero"/>
    <n v="2025"/>
  </r>
  <r>
    <n v="340225"/>
    <d v="2025-01-22T00:00:00"/>
    <s v="1737563529.119080"/>
    <x v="0"/>
    <x v="16"/>
    <x v="4"/>
    <x v="1"/>
    <n v="22"/>
    <s v="Enero"/>
    <n v="2025"/>
  </r>
  <r>
    <n v="340226"/>
    <d v="2025-01-22T00:00:00"/>
    <s v="1737563790.119169"/>
    <x v="0"/>
    <x v="3"/>
    <x v="3"/>
    <x v="1"/>
    <n v="22"/>
    <s v="Enero"/>
    <n v="2025"/>
  </r>
  <r>
    <n v="340227"/>
    <d v="2025-01-22T00:00:00"/>
    <s v="1737563715.119144"/>
    <x v="0"/>
    <x v="1"/>
    <x v="0"/>
    <x v="0"/>
    <n v="22"/>
    <s v="Enero"/>
    <n v="2025"/>
  </r>
  <r>
    <n v="340228"/>
    <d v="2025-01-22T00:00:00"/>
    <s v="1737563831.119186"/>
    <x v="0"/>
    <x v="5"/>
    <x v="0"/>
    <x v="1"/>
    <n v="22"/>
    <s v="Enero"/>
    <n v="2025"/>
  </r>
  <r>
    <n v="340229"/>
    <d v="2025-01-22T00:00:00"/>
    <s v="1737563852.119201"/>
    <x v="0"/>
    <x v="12"/>
    <x v="3"/>
    <x v="0"/>
    <n v="22"/>
    <s v="Enero"/>
    <n v="2025"/>
  </r>
  <r>
    <n v="340230"/>
    <d v="2025-01-22T00:00:00"/>
    <s v="1737563969.119243"/>
    <x v="0"/>
    <x v="10"/>
    <x v="20"/>
    <x v="1"/>
    <n v="22"/>
    <s v="Enero"/>
    <n v="2025"/>
  </r>
  <r>
    <n v="340231"/>
    <d v="2025-01-22T00:00:00"/>
    <s v="1737563931.119230"/>
    <x v="0"/>
    <x v="9"/>
    <x v="3"/>
    <x v="1"/>
    <n v="22"/>
    <s v="Enero"/>
    <n v="2025"/>
  </r>
  <r>
    <n v="340232"/>
    <d v="2025-01-22T00:00:00"/>
    <s v="1737563984.119253"/>
    <x v="0"/>
    <x v="12"/>
    <x v="9"/>
    <x v="1"/>
    <n v="22"/>
    <s v="Enero"/>
    <n v="2025"/>
  </r>
  <r>
    <n v="340233"/>
    <d v="2025-01-22T00:00:00"/>
    <s v="1737564221.119349"/>
    <x v="1"/>
    <x v="4"/>
    <x v="0"/>
    <x v="0"/>
    <n v="22"/>
    <s v="Enero"/>
    <n v="2025"/>
  </r>
  <r>
    <n v="340234"/>
    <d v="2025-01-22T00:00:00"/>
    <s v="1737564060.119294"/>
    <x v="2"/>
    <x v="11"/>
    <x v="25"/>
    <x v="0"/>
    <n v="22"/>
    <s v="Enero"/>
    <n v="2025"/>
  </r>
  <r>
    <n v="340235"/>
    <d v="2025-01-22T00:00:00"/>
    <s v="1737564232.119354"/>
    <x v="8"/>
    <x v="4"/>
    <x v="2"/>
    <x v="1"/>
    <n v="22"/>
    <s v="Enero"/>
    <n v="2025"/>
  </r>
  <r>
    <n v="340236"/>
    <d v="2025-01-22T00:00:00"/>
    <s v="1737564442.119435"/>
    <x v="0"/>
    <x v="9"/>
    <x v="4"/>
    <x v="1"/>
    <n v="22"/>
    <s v="Enero"/>
    <n v="2025"/>
  </r>
  <r>
    <n v="340237"/>
    <d v="2025-01-22T00:00:00"/>
    <s v="1737564358.119395"/>
    <x v="0"/>
    <x v="12"/>
    <x v="2"/>
    <x v="1"/>
    <n v="22"/>
    <s v="Enero"/>
    <n v="2025"/>
  </r>
  <r>
    <n v="340238"/>
    <d v="2025-01-22T00:00:00"/>
    <s v="1737564465.119446"/>
    <x v="0"/>
    <x v="1"/>
    <x v="2"/>
    <x v="1"/>
    <n v="22"/>
    <s v="Enero"/>
    <n v="2025"/>
  </r>
  <r>
    <n v="340239"/>
    <d v="2025-01-22T00:00:00"/>
    <s v="1737564633.119499"/>
    <x v="13"/>
    <x v="4"/>
    <x v="0"/>
    <x v="1"/>
    <n v="22"/>
    <s v="Enero"/>
    <n v="2025"/>
  </r>
  <r>
    <n v="340240"/>
    <d v="2025-01-22T00:00:00"/>
    <s v="1737564615.119490"/>
    <x v="2"/>
    <x v="49"/>
    <x v="2"/>
    <x v="1"/>
    <n v="22"/>
    <s v="Enero"/>
    <n v="2025"/>
  </r>
  <r>
    <n v="340241"/>
    <d v="2025-01-22T00:00:00"/>
    <s v="1737564693.119531"/>
    <x v="2"/>
    <x v="49"/>
    <x v="3"/>
    <x v="0"/>
    <n v="22"/>
    <s v="Enero"/>
    <n v="2025"/>
  </r>
  <r>
    <n v="340242"/>
    <d v="2025-01-22T00:00:00"/>
    <s v="1737564635.119504"/>
    <x v="0"/>
    <x v="5"/>
    <x v="15"/>
    <x v="0"/>
    <n v="22"/>
    <s v="Enero"/>
    <n v="2025"/>
  </r>
  <r>
    <n v="340243"/>
    <d v="2025-01-22T00:00:00"/>
    <s v="1737564738.119542"/>
    <x v="2"/>
    <x v="11"/>
    <x v="3"/>
    <x v="1"/>
    <n v="22"/>
    <s v="Enero"/>
    <n v="2025"/>
  </r>
  <r>
    <n v="340244"/>
    <d v="2025-01-22T00:00:00"/>
    <s v="1737563973.119245"/>
    <x v="15"/>
    <x v="176"/>
    <x v="2"/>
    <x v="0"/>
    <n v="22"/>
    <s v="Enero"/>
    <n v="2025"/>
  </r>
  <r>
    <n v="340245"/>
    <d v="2025-01-22T00:00:00"/>
    <s v="1737563973.119245"/>
    <x v="0"/>
    <x v="1"/>
    <x v="3"/>
    <x v="1"/>
    <n v="22"/>
    <s v="Enero"/>
    <n v="2025"/>
  </r>
  <r>
    <n v="340246"/>
    <d v="2025-01-22T00:00:00"/>
    <s v="1737564605.119487"/>
    <x v="0"/>
    <x v="2"/>
    <x v="0"/>
    <x v="1"/>
    <n v="22"/>
    <s v="Enero"/>
    <n v="2025"/>
  </r>
  <r>
    <n v="340247"/>
    <d v="2025-01-22T00:00:00"/>
    <s v="1737564693.119531"/>
    <x v="18"/>
    <x v="4"/>
    <x v="3"/>
    <x v="0"/>
    <n v="22"/>
    <s v="Enero"/>
    <n v="2025"/>
  </r>
  <r>
    <n v="340248"/>
    <d v="2025-01-22T00:00:00"/>
    <s v="1737564823.119569"/>
    <x v="0"/>
    <x v="5"/>
    <x v="0"/>
    <x v="1"/>
    <n v="22"/>
    <s v="Enero"/>
    <n v="2025"/>
  </r>
  <r>
    <n v="340249"/>
    <d v="2025-01-22T00:00:00"/>
    <s v="1737565039.119633"/>
    <x v="0"/>
    <x v="1"/>
    <x v="2"/>
    <x v="1"/>
    <n v="22"/>
    <s v="Enero"/>
    <n v="2025"/>
  </r>
  <r>
    <n v="340250"/>
    <d v="2025-01-22T00:00:00"/>
    <s v="1737565039.119633"/>
    <x v="0"/>
    <x v="1"/>
    <x v="2"/>
    <x v="0"/>
    <n v="22"/>
    <s v="Enero"/>
    <n v="2025"/>
  </r>
  <r>
    <n v="340251"/>
    <d v="2025-01-22T00:00:00"/>
    <s v="1737565185.119680"/>
    <x v="0"/>
    <x v="1"/>
    <x v="2"/>
    <x v="1"/>
    <n v="22"/>
    <s v="Enero"/>
    <n v="2025"/>
  </r>
  <r>
    <n v="340252"/>
    <d v="2025-01-22T00:00:00"/>
    <s v="1737565021.119624"/>
    <x v="2"/>
    <x v="13"/>
    <x v="7"/>
    <x v="1"/>
    <n v="22"/>
    <s v="Enero"/>
    <n v="2025"/>
  </r>
  <r>
    <n v="340253"/>
    <d v="2025-01-22T00:00:00"/>
    <s v="1737565282.119713"/>
    <x v="0"/>
    <x v="15"/>
    <x v="0"/>
    <x v="1"/>
    <n v="22"/>
    <s v="Enero"/>
    <n v="2025"/>
  </r>
  <r>
    <n v="340254"/>
    <d v="2025-01-22T00:00:00"/>
    <s v="1737565215.119690"/>
    <x v="0"/>
    <x v="56"/>
    <x v="11"/>
    <x v="0"/>
    <n v="22"/>
    <s v="Enero"/>
    <n v="2025"/>
  </r>
  <r>
    <n v="340255"/>
    <d v="2025-01-22T00:00:00"/>
    <s v="1737565269.119708"/>
    <x v="0"/>
    <x v="12"/>
    <x v="9"/>
    <x v="1"/>
    <n v="22"/>
    <s v="Enero"/>
    <n v="2025"/>
  </r>
  <r>
    <n v="340256"/>
    <d v="2025-01-22T00:00:00"/>
    <s v="1737565479.119803"/>
    <x v="0"/>
    <x v="41"/>
    <x v="6"/>
    <x v="1"/>
    <n v="22"/>
    <s v="Enero"/>
    <n v="2025"/>
  </r>
  <r>
    <n v="340257"/>
    <d v="2025-01-22T00:00:00"/>
    <s v="1737565529.119825"/>
    <x v="0"/>
    <x v="1"/>
    <x v="2"/>
    <x v="1"/>
    <n v="22"/>
    <s v="Enero"/>
    <n v="2025"/>
  </r>
  <r>
    <n v="340258"/>
    <d v="2025-01-22T00:00:00"/>
    <s v="1737565479.119803"/>
    <x v="0"/>
    <x v="42"/>
    <x v="6"/>
    <x v="1"/>
    <n v="22"/>
    <s v="Enero"/>
    <n v="2025"/>
  </r>
  <r>
    <n v="340259"/>
    <d v="2025-01-22T00:00:00"/>
    <s v="1737565665.119876"/>
    <x v="0"/>
    <x v="38"/>
    <x v="3"/>
    <x v="0"/>
    <n v="22"/>
    <s v="Enero"/>
    <n v="2025"/>
  </r>
  <r>
    <n v="340260"/>
    <d v="2025-01-22T00:00:00"/>
    <s v="1737565640.119864"/>
    <x v="0"/>
    <x v="1"/>
    <x v="4"/>
    <x v="1"/>
    <n v="22"/>
    <s v="Enero"/>
    <n v="2025"/>
  </r>
  <r>
    <n v="340261"/>
    <d v="2025-01-22T00:00:00"/>
    <s v="1737565529.119825"/>
    <x v="0"/>
    <x v="1"/>
    <x v="2"/>
    <x v="1"/>
    <n v="22"/>
    <s v="Enero"/>
    <n v="2025"/>
  </r>
  <r>
    <n v="340262"/>
    <d v="2025-01-22T00:00:00"/>
    <s v="1737565938.119959"/>
    <x v="0"/>
    <x v="41"/>
    <x v="4"/>
    <x v="1"/>
    <n v="22"/>
    <s v="Enero"/>
    <n v="2025"/>
  </r>
  <r>
    <n v="340263"/>
    <d v="2025-01-22T00:00:00"/>
    <s v="1737565439.119781"/>
    <x v="2"/>
    <x v="13"/>
    <x v="0"/>
    <x v="1"/>
    <n v="22"/>
    <s v="Enero"/>
    <n v="2025"/>
  </r>
  <r>
    <n v="340264"/>
    <d v="2025-01-22T00:00:00"/>
    <s v="1737566051.119985"/>
    <x v="0"/>
    <x v="1"/>
    <x v="0"/>
    <x v="1"/>
    <n v="22"/>
    <s v="Enero"/>
    <n v="2025"/>
  </r>
  <r>
    <n v="340265"/>
    <d v="2025-01-22T00:00:00"/>
    <s v="1737566108.120004"/>
    <x v="0"/>
    <x v="15"/>
    <x v="3"/>
    <x v="1"/>
    <n v="22"/>
    <s v="Enero"/>
    <n v="2025"/>
  </r>
  <r>
    <n v="340266"/>
    <d v="2025-01-22T00:00:00"/>
    <s v="1737566040.119983"/>
    <x v="0"/>
    <x v="1"/>
    <x v="12"/>
    <x v="1"/>
    <n v="22"/>
    <s v="Enero"/>
    <n v="2025"/>
  </r>
  <r>
    <n v="340267"/>
    <d v="2025-01-22T00:00:00"/>
    <s v="1737566080.119998"/>
    <x v="0"/>
    <x v="10"/>
    <x v="0"/>
    <x v="1"/>
    <n v="22"/>
    <s v="Enero"/>
    <n v="2025"/>
  </r>
  <r>
    <n v="340268"/>
    <d v="2025-01-22T00:00:00"/>
    <s v="1737566180.120029"/>
    <x v="0"/>
    <x v="3"/>
    <x v="4"/>
    <x v="0"/>
    <n v="22"/>
    <s v="Enero"/>
    <n v="2025"/>
  </r>
  <r>
    <n v="340269"/>
    <d v="2025-01-22T00:00:00"/>
    <s v="1737566277.120063"/>
    <x v="0"/>
    <x v="12"/>
    <x v="0"/>
    <x v="1"/>
    <n v="22"/>
    <s v="Enero"/>
    <n v="2025"/>
  </r>
  <r>
    <n v="340270"/>
    <d v="2025-01-22T00:00:00"/>
    <s v="1737566236.120045"/>
    <x v="0"/>
    <x v="8"/>
    <x v="25"/>
    <x v="1"/>
    <n v="22"/>
    <s v="Enero"/>
    <n v="2025"/>
  </r>
  <r>
    <n v="340271"/>
    <d v="2025-01-22T00:00:00"/>
    <s v="1737566154.120025"/>
    <x v="0"/>
    <x v="45"/>
    <x v="9"/>
    <x v="1"/>
    <n v="22"/>
    <s v="Enero"/>
    <n v="2025"/>
  </r>
  <r>
    <n v="340272"/>
    <d v="2025-01-22T00:00:00"/>
    <s v="1737566277.120063"/>
    <x v="0"/>
    <x v="12"/>
    <x v="0"/>
    <x v="1"/>
    <n v="22"/>
    <s v="Enero"/>
    <n v="2025"/>
  </r>
  <r>
    <n v="340273"/>
    <d v="2025-01-22T00:00:00"/>
    <s v="1737566236.120044"/>
    <x v="0"/>
    <x v="12"/>
    <x v="4"/>
    <x v="1"/>
    <n v="22"/>
    <s v="Enero"/>
    <n v="2025"/>
  </r>
  <r>
    <n v="340274"/>
    <d v="2025-01-22T00:00:00"/>
    <s v="1737566236.120044"/>
    <x v="0"/>
    <x v="10"/>
    <x v="4"/>
    <x v="1"/>
    <n v="22"/>
    <s v="Enero"/>
    <n v="2025"/>
  </r>
  <r>
    <n v="340275"/>
    <d v="2025-01-22T00:00:00"/>
    <s v="1737566354.120095"/>
    <x v="0"/>
    <x v="5"/>
    <x v="0"/>
    <x v="0"/>
    <n v="22"/>
    <s v="Enero"/>
    <n v="2025"/>
  </r>
  <r>
    <n v="340276"/>
    <d v="2025-01-22T00:00:00"/>
    <s v="1737566508.120139"/>
    <x v="0"/>
    <x v="1"/>
    <x v="4"/>
    <x v="1"/>
    <n v="22"/>
    <s v="Enero"/>
    <n v="2025"/>
  </r>
  <r>
    <n v="340277"/>
    <d v="2025-01-22T00:00:00"/>
    <s v="1737566508.120139"/>
    <x v="0"/>
    <x v="12"/>
    <x v="4"/>
    <x v="1"/>
    <n v="22"/>
    <s v="Enero"/>
    <n v="2025"/>
  </r>
  <r>
    <n v="340278"/>
    <d v="2025-01-22T00:00:00"/>
    <s v="1737566670.120181"/>
    <x v="0"/>
    <x v="1"/>
    <x v="12"/>
    <x v="1"/>
    <n v="22"/>
    <s v="Enero"/>
    <n v="2025"/>
  </r>
  <r>
    <n v="340279"/>
    <d v="2025-01-22T00:00:00"/>
    <s v="1737566325.120080"/>
    <x v="0"/>
    <x v="1"/>
    <x v="3"/>
    <x v="1"/>
    <n v="22"/>
    <s v="Enero"/>
    <n v="2025"/>
  </r>
  <r>
    <n v="340280"/>
    <d v="2025-01-22T00:00:00"/>
    <s v="1737566379.120102"/>
    <x v="0"/>
    <x v="45"/>
    <x v="7"/>
    <x v="1"/>
    <n v="22"/>
    <s v="Enero"/>
    <n v="2025"/>
  </r>
  <r>
    <n v="340281"/>
    <d v="2025-01-22T00:00:00"/>
    <s v="1737566683.120186"/>
    <x v="0"/>
    <x v="8"/>
    <x v="2"/>
    <x v="1"/>
    <n v="22"/>
    <s v="Enero"/>
    <n v="2025"/>
  </r>
  <r>
    <n v="340282"/>
    <d v="2025-01-22T00:00:00"/>
    <s v="1737566833.120214"/>
    <x v="0"/>
    <x v="1"/>
    <x v="2"/>
    <x v="1"/>
    <n v="22"/>
    <s v="Enero"/>
    <n v="2025"/>
  </r>
  <r>
    <n v="340283"/>
    <d v="2025-01-22T00:00:00"/>
    <s v="1737566769.120201"/>
    <x v="2"/>
    <x v="11"/>
    <x v="12"/>
    <x v="0"/>
    <n v="22"/>
    <s v="Enero"/>
    <n v="2025"/>
  </r>
  <r>
    <n v="340284"/>
    <d v="2025-01-22T00:00:00"/>
    <s v="1737566054.119988"/>
    <x v="2"/>
    <x v="13"/>
    <x v="8"/>
    <x v="1"/>
    <n v="22"/>
    <s v="Enero"/>
    <n v="2025"/>
  </r>
  <r>
    <n v="340285"/>
    <d v="2025-01-22T00:00:00"/>
    <s v="1737566888.120236"/>
    <x v="0"/>
    <x v="1"/>
    <x v="4"/>
    <x v="1"/>
    <n v="22"/>
    <s v="Enero"/>
    <n v="2025"/>
  </r>
  <r>
    <n v="340286"/>
    <d v="2025-01-22T00:00:00"/>
    <s v="1737566881.120231"/>
    <x v="0"/>
    <x v="1"/>
    <x v="0"/>
    <x v="0"/>
    <n v="22"/>
    <s v="Enero"/>
    <n v="2025"/>
  </r>
  <r>
    <n v="340287"/>
    <d v="2025-01-22T00:00:00"/>
    <s v="1737566772.120202"/>
    <x v="2"/>
    <x v="11"/>
    <x v="7"/>
    <x v="1"/>
    <n v="22"/>
    <s v="Enero"/>
    <n v="2025"/>
  </r>
  <r>
    <n v="340288"/>
    <d v="2025-01-22T00:00:00"/>
    <s v="1737566916.120245"/>
    <x v="0"/>
    <x v="9"/>
    <x v="0"/>
    <x v="1"/>
    <n v="22"/>
    <s v="Enero"/>
    <n v="2025"/>
  </r>
  <r>
    <n v="340289"/>
    <d v="2025-01-22T00:00:00"/>
    <s v="1737567023.120283"/>
    <x v="13"/>
    <x v="4"/>
    <x v="2"/>
    <x v="1"/>
    <n v="22"/>
    <s v="Enero"/>
    <n v="2025"/>
  </r>
  <r>
    <n v="340290"/>
    <d v="2025-01-22T00:00:00"/>
    <s v="1737566941.120258"/>
    <x v="0"/>
    <x v="10"/>
    <x v="0"/>
    <x v="1"/>
    <n v="22"/>
    <s v="Enero"/>
    <n v="2025"/>
  </r>
  <r>
    <n v="340291"/>
    <d v="2025-01-22T00:00:00"/>
    <s v="1737567063.120295"/>
    <x v="0"/>
    <x v="10"/>
    <x v="14"/>
    <x v="1"/>
    <n v="22"/>
    <s v="Enero"/>
    <n v="2025"/>
  </r>
  <r>
    <n v="340292"/>
    <d v="2025-01-22T00:00:00"/>
    <s v="1737566919.120248"/>
    <x v="0"/>
    <x v="38"/>
    <x v="6"/>
    <x v="1"/>
    <n v="22"/>
    <s v="Enero"/>
    <n v="2025"/>
  </r>
  <r>
    <n v="340293"/>
    <d v="2025-01-22T00:00:00"/>
    <s v="1737567159.120318"/>
    <x v="0"/>
    <x v="1"/>
    <x v="3"/>
    <x v="1"/>
    <n v="22"/>
    <s v="Enero"/>
    <n v="2025"/>
  </r>
  <r>
    <n v="340294"/>
    <d v="2025-01-22T00:00:00"/>
    <s v="1737567101.120304"/>
    <x v="4"/>
    <x v="29"/>
    <x v="12"/>
    <x v="0"/>
    <n v="22"/>
    <s v="Enero"/>
    <n v="2025"/>
  </r>
  <r>
    <n v="340295"/>
    <d v="2025-01-22T00:00:00"/>
    <s v="1737567084.120300"/>
    <x v="0"/>
    <x v="12"/>
    <x v="6"/>
    <x v="0"/>
    <n v="22"/>
    <s v="Enero"/>
    <n v="2025"/>
  </r>
  <r>
    <n v="340296"/>
    <d v="2025-01-22T00:00:00"/>
    <s v="1737567391.120368"/>
    <x v="0"/>
    <x v="1"/>
    <x v="19"/>
    <x v="1"/>
    <n v="22"/>
    <s v="Enero"/>
    <n v="2025"/>
  </r>
  <r>
    <n v="340297"/>
    <d v="2025-01-22T00:00:00"/>
    <s v="1737566772.120202"/>
    <x v="2"/>
    <x v="13"/>
    <x v="7"/>
    <x v="1"/>
    <n v="22"/>
    <s v="Enero"/>
    <n v="2025"/>
  </r>
  <r>
    <n v="340298"/>
    <d v="2025-01-22T00:00:00"/>
    <s v="1737567241.120333"/>
    <x v="18"/>
    <x v="43"/>
    <x v="2"/>
    <x v="0"/>
    <n v="22"/>
    <s v="Enero"/>
    <n v="2025"/>
  </r>
  <r>
    <n v="340299"/>
    <d v="2025-01-22T00:00:00"/>
    <s v="1737567474.120388"/>
    <x v="0"/>
    <x v="41"/>
    <x v="0"/>
    <x v="0"/>
    <n v="22"/>
    <s v="Enero"/>
    <n v="2025"/>
  </r>
  <r>
    <n v="340300"/>
    <d v="2025-01-22T00:00:00"/>
    <s v="1737567370.120361"/>
    <x v="0"/>
    <x v="15"/>
    <x v="2"/>
    <x v="1"/>
    <n v="22"/>
    <s v="Enero"/>
    <n v="2025"/>
  </r>
  <r>
    <n v="340301"/>
    <d v="2025-01-22T00:00:00"/>
    <s v="1737567407.120371"/>
    <x v="0"/>
    <x v="3"/>
    <x v="3"/>
    <x v="1"/>
    <n v="22"/>
    <s v="Enero"/>
    <n v="2025"/>
  </r>
  <r>
    <n v="340302"/>
    <d v="2025-01-22T00:00:00"/>
    <s v="1737567415.120374"/>
    <x v="0"/>
    <x v="1"/>
    <x v="3"/>
    <x v="1"/>
    <n v="22"/>
    <s v="Enero"/>
    <n v="2025"/>
  </r>
  <r>
    <n v="340303"/>
    <d v="2025-01-22T00:00:00"/>
    <s v="1737567525.120419"/>
    <x v="0"/>
    <x v="2"/>
    <x v="10"/>
    <x v="0"/>
    <n v="22"/>
    <s v="Enero"/>
    <n v="2025"/>
  </r>
  <r>
    <n v="340304"/>
    <d v="2025-01-22T00:00:00"/>
    <s v="1737567690.120470"/>
    <x v="0"/>
    <x v="41"/>
    <x v="0"/>
    <x v="1"/>
    <n v="22"/>
    <s v="Enero"/>
    <n v="2025"/>
  </r>
  <r>
    <n v="340305"/>
    <d v="2025-01-22T00:00:00"/>
    <s v="1737567502.120411"/>
    <x v="0"/>
    <x v="10"/>
    <x v="5"/>
    <x v="1"/>
    <n v="22"/>
    <s v="Enero"/>
    <n v="2025"/>
  </r>
  <r>
    <n v="340306"/>
    <d v="2025-01-22T00:00:00"/>
    <s v="1737567677.120465"/>
    <x v="0"/>
    <x v="9"/>
    <x v="28"/>
    <x v="0"/>
    <n v="22"/>
    <s v="Enero"/>
    <n v="2025"/>
  </r>
  <r>
    <n v="340307"/>
    <d v="2025-01-22T00:00:00"/>
    <s v="1737567554.120432"/>
    <x v="0"/>
    <x v="1"/>
    <x v="11"/>
    <x v="1"/>
    <n v="22"/>
    <s v="Enero"/>
    <n v="2025"/>
  </r>
  <r>
    <n v="340308"/>
    <d v="2025-01-22T00:00:00"/>
    <s v="1737567742.120491"/>
    <x v="0"/>
    <x v="0"/>
    <x v="4"/>
    <x v="1"/>
    <n v="22"/>
    <s v="Enero"/>
    <n v="2025"/>
  </r>
  <r>
    <n v="340309"/>
    <d v="2025-01-22T00:00:00"/>
    <s v="1737567822.120504"/>
    <x v="0"/>
    <x v="3"/>
    <x v="3"/>
    <x v="1"/>
    <n v="22"/>
    <s v="Enero"/>
    <n v="2025"/>
  </r>
  <r>
    <n v="340310"/>
    <d v="2025-01-22T00:00:00"/>
    <s v="1737567913.120525"/>
    <x v="0"/>
    <x v="3"/>
    <x v="25"/>
    <x v="1"/>
    <n v="22"/>
    <s v="Enero"/>
    <n v="2025"/>
  </r>
  <r>
    <n v="340311"/>
    <d v="2025-01-22T00:00:00"/>
    <s v="1737567647.120457"/>
    <x v="0"/>
    <x v="12"/>
    <x v="3"/>
    <x v="1"/>
    <n v="22"/>
    <s v="Enero"/>
    <n v="2025"/>
  </r>
  <r>
    <n v="340312"/>
    <d v="2025-01-22T00:00:00"/>
    <s v="1737567980.120540"/>
    <x v="0"/>
    <x v="1"/>
    <x v="6"/>
    <x v="0"/>
    <n v="22"/>
    <s v="Enero"/>
    <n v="2025"/>
  </r>
  <r>
    <n v="340313"/>
    <d v="2025-01-22T00:00:00"/>
    <s v="1737567632.120449"/>
    <x v="0"/>
    <x v="5"/>
    <x v="15"/>
    <x v="0"/>
    <n v="22"/>
    <s v="Enero"/>
    <n v="2025"/>
  </r>
  <r>
    <n v="340314"/>
    <d v="2025-01-22T00:00:00"/>
    <s v="1737568150.120576"/>
    <x v="2"/>
    <x v="49"/>
    <x v="6"/>
    <x v="0"/>
    <n v="22"/>
    <s v="Enero"/>
    <n v="2025"/>
  </r>
  <r>
    <n v="340315"/>
    <d v="2025-01-22T00:00:00"/>
    <s v="1737567876.120515"/>
    <x v="0"/>
    <x v="42"/>
    <x v="6"/>
    <x v="1"/>
    <n v="22"/>
    <s v="Enero"/>
    <n v="2025"/>
  </r>
  <r>
    <n v="340316"/>
    <d v="2025-01-22T00:00:00"/>
    <s v="1737567896.120521"/>
    <x v="0"/>
    <x v="7"/>
    <x v="13"/>
    <x v="1"/>
    <n v="22"/>
    <s v="Enero"/>
    <n v="2025"/>
  </r>
  <r>
    <n v="340317"/>
    <d v="2025-01-22T00:00:00"/>
    <s v="1737567980.120540"/>
    <x v="0"/>
    <x v="6"/>
    <x v="6"/>
    <x v="0"/>
    <n v="22"/>
    <s v="Enero"/>
    <n v="2025"/>
  </r>
  <r>
    <n v="340318"/>
    <d v="2025-01-22T00:00:00"/>
    <s v="1737567980.120540"/>
    <x v="0"/>
    <x v="55"/>
    <x v="6"/>
    <x v="0"/>
    <n v="22"/>
    <s v="Enero"/>
    <n v="2025"/>
  </r>
  <r>
    <n v="340319"/>
    <d v="2025-01-22T00:00:00"/>
    <s v="1737568319.120635"/>
    <x v="2"/>
    <x v="11"/>
    <x v="19"/>
    <x v="0"/>
    <n v="22"/>
    <s v="Enero"/>
    <n v="2025"/>
  </r>
  <r>
    <n v="340320"/>
    <d v="2025-01-22T00:00:00"/>
    <s v="1737568095.120565"/>
    <x v="0"/>
    <x v="10"/>
    <x v="6"/>
    <x v="1"/>
    <n v="22"/>
    <s v="Enero"/>
    <n v="2025"/>
  </r>
  <r>
    <n v="340321"/>
    <d v="2025-01-22T00:00:00"/>
    <s v="1737568289.120624"/>
    <x v="0"/>
    <x v="1"/>
    <x v="11"/>
    <x v="1"/>
    <n v="22"/>
    <s v="Enero"/>
    <n v="2025"/>
  </r>
  <r>
    <n v="340322"/>
    <d v="2025-01-22T00:00:00"/>
    <s v="1737568413.120654"/>
    <x v="0"/>
    <x v="15"/>
    <x v="25"/>
    <x v="1"/>
    <n v="22"/>
    <s v="Enero"/>
    <n v="2025"/>
  </r>
  <r>
    <n v="340323"/>
    <d v="2025-01-22T00:00:00"/>
    <s v="1737568151.120577"/>
    <x v="0"/>
    <x v="6"/>
    <x v="0"/>
    <x v="1"/>
    <n v="22"/>
    <s v="Enero"/>
    <n v="2025"/>
  </r>
  <r>
    <n v="340324"/>
    <d v="2025-01-22T00:00:00"/>
    <s v="1737568394.120649"/>
    <x v="0"/>
    <x v="1"/>
    <x v="6"/>
    <x v="1"/>
    <n v="22"/>
    <s v="Enero"/>
    <n v="2025"/>
  </r>
  <r>
    <n v="340325"/>
    <d v="2025-01-22T00:00:00"/>
    <s v="1737568160.120585"/>
    <x v="0"/>
    <x v="2"/>
    <x v="4"/>
    <x v="1"/>
    <n v="22"/>
    <s v="Enero"/>
    <n v="2025"/>
  </r>
  <r>
    <n v="340326"/>
    <d v="2025-01-22T00:00:00"/>
    <s v="1737568289.120624"/>
    <x v="0"/>
    <x v="3"/>
    <x v="11"/>
    <x v="1"/>
    <n v="22"/>
    <s v="Enero"/>
    <n v="2025"/>
  </r>
  <r>
    <n v="340327"/>
    <d v="2025-01-22T00:00:00"/>
    <s v="1737568503.120684"/>
    <x v="0"/>
    <x v="10"/>
    <x v="23"/>
    <x v="0"/>
    <n v="22"/>
    <s v="Enero"/>
    <n v="2025"/>
  </r>
  <r>
    <n v="340328"/>
    <d v="2025-01-22T00:00:00"/>
    <s v="1737568289.120624"/>
    <x v="0"/>
    <x v="1"/>
    <x v="11"/>
    <x v="1"/>
    <n v="22"/>
    <s v="Enero"/>
    <n v="2025"/>
  </r>
  <r>
    <n v="340329"/>
    <d v="2025-01-22T00:00:00"/>
    <s v="1737568643.120731"/>
    <x v="0"/>
    <x v="1"/>
    <x v="2"/>
    <x v="1"/>
    <n v="22"/>
    <s v="Enero"/>
    <n v="2025"/>
  </r>
  <r>
    <n v="340330"/>
    <d v="2025-01-22T00:00:00"/>
    <s v="1737568798.120796"/>
    <x v="0"/>
    <x v="1"/>
    <x v="6"/>
    <x v="1"/>
    <n v="22"/>
    <s v="Enero"/>
    <n v="2025"/>
  </r>
  <r>
    <n v="340331"/>
    <d v="2025-01-22T00:00:00"/>
    <s v="1737568674.120747"/>
    <x v="0"/>
    <x v="10"/>
    <x v="25"/>
    <x v="1"/>
    <n v="22"/>
    <s v="Enero"/>
    <n v="2025"/>
  </r>
  <r>
    <n v="340332"/>
    <d v="2025-01-22T00:00:00"/>
    <s v="1737568794.120793"/>
    <x v="0"/>
    <x v="2"/>
    <x v="0"/>
    <x v="1"/>
    <n v="22"/>
    <s v="Enero"/>
    <n v="2025"/>
  </r>
  <r>
    <n v="340333"/>
    <d v="2025-01-22T00:00:00"/>
    <s v="1737568869.120819"/>
    <x v="0"/>
    <x v="8"/>
    <x v="18"/>
    <x v="0"/>
    <n v="22"/>
    <s v="Enero"/>
    <n v="2025"/>
  </r>
  <r>
    <n v="340334"/>
    <d v="2025-01-22T00:00:00"/>
    <s v="1737568928.120837"/>
    <x v="4"/>
    <x v="40"/>
    <x v="2"/>
    <x v="1"/>
    <n v="22"/>
    <s v="Enero"/>
    <n v="2025"/>
  </r>
  <r>
    <n v="340335"/>
    <d v="2025-01-22T00:00:00"/>
    <s v="1737569100.120894"/>
    <x v="2"/>
    <x v="13"/>
    <x v="3"/>
    <x v="1"/>
    <n v="22"/>
    <s v="Enero"/>
    <n v="2025"/>
  </r>
  <r>
    <n v="340336"/>
    <d v="2025-01-22T00:00:00"/>
    <s v="1737568899.120824"/>
    <x v="0"/>
    <x v="1"/>
    <x v="0"/>
    <x v="1"/>
    <n v="22"/>
    <s v="Enero"/>
    <n v="2025"/>
  </r>
  <r>
    <n v="340337"/>
    <d v="2025-01-22T00:00:00"/>
    <s v="1737569011.120863"/>
    <x v="0"/>
    <x v="1"/>
    <x v="3"/>
    <x v="1"/>
    <n v="22"/>
    <s v="Enero"/>
    <n v="2025"/>
  </r>
  <r>
    <n v="340338"/>
    <d v="2025-01-22T00:00:00"/>
    <s v="1737569299.120982"/>
    <x v="8"/>
    <x v="36"/>
    <x v="0"/>
    <x v="1"/>
    <n v="22"/>
    <s v="Enero"/>
    <n v="2025"/>
  </r>
  <r>
    <n v="340339"/>
    <d v="2025-01-22T00:00:00"/>
    <s v="1737569096.120892"/>
    <x v="0"/>
    <x v="12"/>
    <x v="1"/>
    <x v="1"/>
    <n v="22"/>
    <s v="Enero"/>
    <n v="2025"/>
  </r>
  <r>
    <n v="340340"/>
    <d v="2025-01-22T00:00:00"/>
    <s v="1737569100.120894"/>
    <x v="2"/>
    <x v="13"/>
    <x v="3"/>
    <x v="1"/>
    <n v="22"/>
    <s v="Enero"/>
    <n v="2025"/>
  </r>
  <r>
    <n v="340341"/>
    <d v="2025-01-22T00:00:00"/>
    <s v="1737569096.120892"/>
    <x v="0"/>
    <x v="12"/>
    <x v="1"/>
    <x v="1"/>
    <n v="22"/>
    <s v="Enero"/>
    <n v="2025"/>
  </r>
  <r>
    <n v="340342"/>
    <d v="2025-01-22T00:00:00"/>
    <s v="1737569207.120940"/>
    <x v="0"/>
    <x v="3"/>
    <x v="2"/>
    <x v="0"/>
    <n v="22"/>
    <s v="Enero"/>
    <n v="2025"/>
  </r>
  <r>
    <n v="340343"/>
    <d v="2025-01-22T00:00:00"/>
    <s v="1737569429.121032"/>
    <x v="0"/>
    <x v="45"/>
    <x v="12"/>
    <x v="1"/>
    <n v="22"/>
    <s v="Enero"/>
    <n v="2025"/>
  </r>
  <r>
    <n v="340344"/>
    <d v="2025-01-22T00:00:00"/>
    <s v="1737569258.120957"/>
    <x v="0"/>
    <x v="10"/>
    <x v="4"/>
    <x v="1"/>
    <n v="22"/>
    <s v="Enero"/>
    <n v="2025"/>
  </r>
  <r>
    <n v="340345"/>
    <d v="2025-01-22T00:00:00"/>
    <s v="1737569589.121103"/>
    <x v="0"/>
    <x v="45"/>
    <x v="2"/>
    <x v="1"/>
    <n v="22"/>
    <s v="Enero"/>
    <n v="2025"/>
  </r>
  <r>
    <n v="340346"/>
    <d v="2025-01-22T00:00:00"/>
    <s v="1737569672.121127"/>
    <x v="0"/>
    <x v="12"/>
    <x v="0"/>
    <x v="1"/>
    <n v="22"/>
    <s v="Enero"/>
    <n v="2025"/>
  </r>
  <r>
    <n v="340347"/>
    <d v="2025-01-22T00:00:00"/>
    <s v="1737568910.120829"/>
    <x v="2"/>
    <x v="13"/>
    <x v="3"/>
    <x v="1"/>
    <n v="22"/>
    <s v="Enero"/>
    <n v="2025"/>
  </r>
  <r>
    <n v="340348"/>
    <d v="2025-01-22T00:00:00"/>
    <s v="1737569660.121121"/>
    <x v="0"/>
    <x v="21"/>
    <x v="2"/>
    <x v="1"/>
    <n v="22"/>
    <s v="Enero"/>
    <n v="2025"/>
  </r>
  <r>
    <n v="340349"/>
    <d v="2025-01-22T00:00:00"/>
    <s v="1737569617.121113"/>
    <x v="0"/>
    <x v="15"/>
    <x v="12"/>
    <x v="0"/>
    <n v="22"/>
    <s v="Enero"/>
    <n v="2025"/>
  </r>
  <r>
    <n v="340350"/>
    <d v="2025-01-22T00:00:00"/>
    <s v="1737569805.121189"/>
    <x v="0"/>
    <x v="2"/>
    <x v="0"/>
    <x v="1"/>
    <n v="22"/>
    <s v="Enero"/>
    <n v="2025"/>
  </r>
  <r>
    <n v="340351"/>
    <d v="2025-01-22T00:00:00"/>
    <s v="1737569842.121205"/>
    <x v="0"/>
    <x v="1"/>
    <x v="2"/>
    <x v="1"/>
    <n v="22"/>
    <s v="Enero"/>
    <n v="2025"/>
  </r>
  <r>
    <n v="340352"/>
    <d v="2025-01-22T00:00:00"/>
    <s v="1737569923.121239"/>
    <x v="7"/>
    <x v="4"/>
    <x v="0"/>
    <x v="1"/>
    <n v="22"/>
    <s v="Enero"/>
    <n v="2025"/>
  </r>
  <r>
    <n v="340353"/>
    <d v="2025-01-22T00:00:00"/>
    <s v="1737569877.121218"/>
    <x v="0"/>
    <x v="15"/>
    <x v="2"/>
    <x v="1"/>
    <n v="22"/>
    <s v="Enero"/>
    <n v="2025"/>
  </r>
  <r>
    <n v="340354"/>
    <d v="2025-01-22T00:00:00"/>
    <s v="1737570205.121344"/>
    <x v="0"/>
    <x v="10"/>
    <x v="3"/>
    <x v="1"/>
    <n v="22"/>
    <s v="Enero"/>
    <n v="2025"/>
  </r>
  <r>
    <n v="340355"/>
    <d v="2025-01-22T00:00:00"/>
    <s v="1737569842.121205"/>
    <x v="8"/>
    <x v="4"/>
    <x v="2"/>
    <x v="1"/>
    <n v="22"/>
    <s v="Enero"/>
    <n v="2025"/>
  </r>
  <r>
    <n v="340356"/>
    <d v="2025-01-22T00:00:00"/>
    <s v="1737570471.121444"/>
    <x v="8"/>
    <x v="36"/>
    <x v="2"/>
    <x v="1"/>
    <n v="22"/>
    <s v="Enero"/>
    <n v="2025"/>
  </r>
  <r>
    <n v="340357"/>
    <d v="2025-01-22T00:00:00"/>
    <s v="1737570493.121451"/>
    <x v="0"/>
    <x v="3"/>
    <x v="0"/>
    <x v="1"/>
    <n v="22"/>
    <s v="Enero"/>
    <n v="2025"/>
  </r>
  <r>
    <n v="340358"/>
    <d v="2025-01-22T00:00:00"/>
    <s v="1737570685.121513"/>
    <x v="0"/>
    <x v="1"/>
    <x v="2"/>
    <x v="1"/>
    <n v="22"/>
    <s v="Enero"/>
    <n v="2025"/>
  </r>
  <r>
    <n v="340359"/>
    <d v="2025-01-22T00:00:00"/>
    <s v="1737570553.121474"/>
    <x v="0"/>
    <x v="3"/>
    <x v="0"/>
    <x v="0"/>
    <n v="22"/>
    <s v="Enero"/>
    <n v="2025"/>
  </r>
  <r>
    <n v="340360"/>
    <d v="2025-01-22T00:00:00"/>
    <s v="1737570551.121471"/>
    <x v="0"/>
    <x v="12"/>
    <x v="13"/>
    <x v="1"/>
    <n v="22"/>
    <s v="Enero"/>
    <n v="2025"/>
  </r>
  <r>
    <n v="340361"/>
    <d v="2025-01-22T00:00:00"/>
    <s v="1737570685.121513"/>
    <x v="0"/>
    <x v="3"/>
    <x v="7"/>
    <x v="0"/>
    <n v="22"/>
    <s v="Enero"/>
    <n v="2025"/>
  </r>
  <r>
    <n v="340362"/>
    <d v="2025-01-22T00:00:00"/>
    <s v="1737570806.121575"/>
    <x v="0"/>
    <x v="1"/>
    <x v="7"/>
    <x v="1"/>
    <n v="22"/>
    <s v="Enero"/>
    <n v="2025"/>
  </r>
  <r>
    <n v="340363"/>
    <d v="2025-01-22T00:00:00"/>
    <s v="1737570901.121608"/>
    <x v="0"/>
    <x v="1"/>
    <x v="2"/>
    <x v="1"/>
    <n v="22"/>
    <s v="Enero"/>
    <n v="2025"/>
  </r>
  <r>
    <n v="340364"/>
    <d v="2025-01-22T00:00:00"/>
    <s v="1737570783.121568"/>
    <x v="0"/>
    <x v="10"/>
    <x v="6"/>
    <x v="1"/>
    <n v="22"/>
    <s v="Enero"/>
    <n v="2025"/>
  </r>
  <r>
    <n v="340365"/>
    <d v="2025-01-22T00:00:00"/>
    <s v="1737570946.121626"/>
    <x v="0"/>
    <x v="0"/>
    <x v="6"/>
    <x v="1"/>
    <n v="22"/>
    <s v="Enero"/>
    <n v="2025"/>
  </r>
  <r>
    <n v="340366"/>
    <d v="2025-01-22T00:00:00"/>
    <s v="1737571114.121704"/>
    <x v="0"/>
    <x v="1"/>
    <x v="7"/>
    <x v="0"/>
    <n v="22"/>
    <s v="Enero"/>
    <n v="2025"/>
  </r>
  <r>
    <n v="340367"/>
    <d v="2025-01-22T00:00:00"/>
    <s v="1737571220.121749"/>
    <x v="0"/>
    <x v="5"/>
    <x v="11"/>
    <x v="1"/>
    <n v="22"/>
    <s v="Enero"/>
    <n v="2025"/>
  </r>
  <r>
    <n v="340368"/>
    <d v="2025-01-22T00:00:00"/>
    <s v="1737571330.121789"/>
    <x v="0"/>
    <x v="15"/>
    <x v="0"/>
    <x v="1"/>
    <n v="22"/>
    <s v="Enero"/>
    <n v="2025"/>
  </r>
  <r>
    <n v="340369"/>
    <d v="2025-01-22T00:00:00"/>
    <s v="1737571450.121853"/>
    <x v="0"/>
    <x v="6"/>
    <x v="3"/>
    <x v="1"/>
    <n v="22"/>
    <s v="Enero"/>
    <n v="2025"/>
  </r>
  <r>
    <n v="340370"/>
    <d v="2025-01-22T00:00:00"/>
    <s v="1737571585.121899"/>
    <x v="0"/>
    <x v="41"/>
    <x v="3"/>
    <x v="1"/>
    <n v="22"/>
    <s v="Enero"/>
    <n v="2025"/>
  </r>
  <r>
    <n v="340371"/>
    <d v="2025-01-22T00:00:00"/>
    <s v="1737571585.121901"/>
    <x v="0"/>
    <x v="1"/>
    <x v="8"/>
    <x v="1"/>
    <n v="22"/>
    <s v="Enero"/>
    <n v="2025"/>
  </r>
  <r>
    <n v="340372"/>
    <d v="2025-01-22T00:00:00"/>
    <s v="1737571642.121928"/>
    <x v="0"/>
    <x v="5"/>
    <x v="0"/>
    <x v="1"/>
    <n v="22"/>
    <s v="Enero"/>
    <n v="2025"/>
  </r>
  <r>
    <n v="340373"/>
    <d v="2025-01-22T00:00:00"/>
    <s v="1737571852.122011"/>
    <x v="13"/>
    <x v="4"/>
    <x v="3"/>
    <x v="1"/>
    <n v="22"/>
    <s v="Enero"/>
    <n v="2025"/>
  </r>
  <r>
    <n v="340374"/>
    <d v="2025-01-22T00:00:00"/>
    <s v="1737571909.122031"/>
    <x v="0"/>
    <x v="9"/>
    <x v="11"/>
    <x v="0"/>
    <n v="22"/>
    <s v="Enero"/>
    <n v="2025"/>
  </r>
  <r>
    <n v="340375"/>
    <d v="2025-01-22T00:00:00"/>
    <s v="1737571983.122062"/>
    <x v="0"/>
    <x v="45"/>
    <x v="2"/>
    <x v="1"/>
    <n v="22"/>
    <s v="Enero"/>
    <n v="2025"/>
  </r>
  <r>
    <n v="340376"/>
    <d v="2025-01-22T00:00:00"/>
    <s v="1737571814.121993"/>
    <x v="0"/>
    <x v="10"/>
    <x v="0"/>
    <x v="1"/>
    <n v="22"/>
    <s v="Enero"/>
    <n v="2025"/>
  </r>
  <r>
    <n v="340377"/>
    <d v="2025-01-22T00:00:00"/>
    <s v="1737571928.122037"/>
    <x v="0"/>
    <x v="41"/>
    <x v="0"/>
    <x v="1"/>
    <n v="22"/>
    <s v="Enero"/>
    <n v="2025"/>
  </r>
  <r>
    <n v="340378"/>
    <d v="2025-01-22T00:00:00"/>
    <s v="1737572013.122079"/>
    <x v="0"/>
    <x v="38"/>
    <x v="2"/>
    <x v="1"/>
    <n v="22"/>
    <s v="Enero"/>
    <n v="2025"/>
  </r>
  <r>
    <n v="340379"/>
    <d v="2025-01-22T00:00:00"/>
    <s v="1737572073.122111"/>
    <x v="0"/>
    <x v="5"/>
    <x v="5"/>
    <x v="1"/>
    <n v="22"/>
    <s v="Enero"/>
    <n v="2025"/>
  </r>
  <r>
    <n v="340380"/>
    <d v="2025-01-22T00:00:00"/>
    <s v="1737572226.122169"/>
    <x v="0"/>
    <x v="10"/>
    <x v="0"/>
    <x v="1"/>
    <n v="22"/>
    <s v="Enero"/>
    <n v="2025"/>
  </r>
  <r>
    <n v="340381"/>
    <d v="2025-01-22T00:00:00"/>
    <s v="1737571908.122029"/>
    <x v="0"/>
    <x v="3"/>
    <x v="7"/>
    <x v="1"/>
    <n v="22"/>
    <s v="Enero"/>
    <n v="2025"/>
  </r>
  <r>
    <n v="340382"/>
    <d v="2025-01-22T00:00:00"/>
    <s v="1737572226.122169"/>
    <x v="0"/>
    <x v="10"/>
    <x v="4"/>
    <x v="1"/>
    <n v="22"/>
    <s v="Enero"/>
    <n v="2025"/>
  </r>
  <r>
    <n v="340383"/>
    <d v="2025-01-22T00:00:00"/>
    <s v="1737572207.122161"/>
    <x v="2"/>
    <x v="13"/>
    <x v="11"/>
    <x v="0"/>
    <n v="22"/>
    <s v="Enero"/>
    <n v="2025"/>
  </r>
  <r>
    <n v="340384"/>
    <d v="2025-01-22T00:00:00"/>
    <s v="1737572238.122174"/>
    <x v="0"/>
    <x v="86"/>
    <x v="4"/>
    <x v="1"/>
    <n v="22"/>
    <s v="Enero"/>
    <n v="2025"/>
  </r>
  <r>
    <n v="340385"/>
    <d v="2025-01-22T00:00:00"/>
    <s v="1737572363.122226"/>
    <x v="0"/>
    <x v="2"/>
    <x v="3"/>
    <x v="1"/>
    <n v="22"/>
    <s v="Enero"/>
    <n v="2025"/>
  </r>
  <r>
    <n v="340386"/>
    <d v="2025-01-22T00:00:00"/>
    <s v="1737572532.122281"/>
    <x v="20"/>
    <x v="177"/>
    <x v="3"/>
    <x v="0"/>
    <n v="22"/>
    <s v="Enero"/>
    <n v="2025"/>
  </r>
  <r>
    <n v="340387"/>
    <d v="2025-01-22T00:00:00"/>
    <s v="1737572624.122319"/>
    <x v="0"/>
    <x v="3"/>
    <x v="7"/>
    <x v="1"/>
    <n v="22"/>
    <s v="Enero"/>
    <n v="2025"/>
  </r>
  <r>
    <n v="340388"/>
    <d v="2025-01-22T00:00:00"/>
    <s v="1737572602.122306"/>
    <x v="0"/>
    <x v="1"/>
    <x v="3"/>
    <x v="1"/>
    <n v="22"/>
    <s v="Enero"/>
    <n v="2025"/>
  </r>
  <r>
    <n v="340389"/>
    <d v="2025-01-22T00:00:00"/>
    <s v="1737572906.122420"/>
    <x v="29"/>
    <x v="178"/>
    <x v="7"/>
    <x v="1"/>
    <n v="22"/>
    <s v="Enero"/>
    <n v="2025"/>
  </r>
  <r>
    <n v="340390"/>
    <d v="2025-01-22T00:00:00"/>
    <s v="1737572855.122396"/>
    <x v="12"/>
    <x v="179"/>
    <x v="7"/>
    <x v="1"/>
    <n v="22"/>
    <s v="Enero"/>
    <n v="2025"/>
  </r>
  <r>
    <n v="340391"/>
    <d v="2025-01-22T00:00:00"/>
    <s v="1737573055.122463"/>
    <x v="0"/>
    <x v="1"/>
    <x v="23"/>
    <x v="0"/>
    <n v="22"/>
    <s v="Enero"/>
    <n v="2025"/>
  </r>
  <r>
    <n v="340392"/>
    <d v="2025-01-22T00:00:00"/>
    <s v="1737573259.122526"/>
    <x v="0"/>
    <x v="41"/>
    <x v="0"/>
    <x v="1"/>
    <n v="22"/>
    <s v="Enero"/>
    <n v="2025"/>
  </r>
  <r>
    <n v="340393"/>
    <d v="2025-01-22T00:00:00"/>
    <s v="1737573438.122592"/>
    <x v="0"/>
    <x v="3"/>
    <x v="3"/>
    <x v="1"/>
    <n v="22"/>
    <s v="Enero"/>
    <n v="2025"/>
  </r>
  <r>
    <n v="340394"/>
    <d v="2025-01-22T00:00:00"/>
    <s v="1737573476.122605"/>
    <x v="0"/>
    <x v="2"/>
    <x v="6"/>
    <x v="1"/>
    <n v="22"/>
    <s v="Enero"/>
    <n v="2025"/>
  </r>
  <r>
    <n v="340395"/>
    <d v="2025-01-22T00:00:00"/>
    <s v="1737573353.122552"/>
    <x v="37"/>
    <x v="180"/>
    <x v="0"/>
    <x v="0"/>
    <n v="22"/>
    <s v="Enero"/>
    <n v="2025"/>
  </r>
  <r>
    <n v="340396"/>
    <d v="2025-01-22T00:00:00"/>
    <s v="1737573476.122605"/>
    <x v="0"/>
    <x v="12"/>
    <x v="6"/>
    <x v="1"/>
    <n v="22"/>
    <s v="Enero"/>
    <n v="2025"/>
  </r>
  <r>
    <n v="340397"/>
    <d v="2025-01-22T00:00:00"/>
    <s v="1737573455.122597"/>
    <x v="0"/>
    <x v="1"/>
    <x v="27"/>
    <x v="0"/>
    <n v="22"/>
    <s v="Enero"/>
    <n v="2025"/>
  </r>
  <r>
    <n v="340398"/>
    <d v="2025-01-22T00:00:00"/>
    <s v="1737573455.122597"/>
    <x v="0"/>
    <x v="56"/>
    <x v="27"/>
    <x v="0"/>
    <n v="22"/>
    <s v="Enero"/>
    <n v="2025"/>
  </r>
  <r>
    <n v="340399"/>
    <d v="2025-01-22T00:00:00"/>
    <s v="1737573715.122673"/>
    <x v="0"/>
    <x v="1"/>
    <x v="3"/>
    <x v="1"/>
    <n v="22"/>
    <s v="Enero"/>
    <n v="2025"/>
  </r>
  <r>
    <n v="340400"/>
    <d v="2025-01-22T00:00:00"/>
    <s v="1737573851.122711"/>
    <x v="0"/>
    <x v="6"/>
    <x v="7"/>
    <x v="1"/>
    <n v="22"/>
    <s v="Enero"/>
    <n v="2025"/>
  </r>
  <r>
    <n v="340401"/>
    <d v="2025-01-22T00:00:00"/>
    <s v="1737573895.122723"/>
    <x v="0"/>
    <x v="1"/>
    <x v="0"/>
    <x v="1"/>
    <n v="22"/>
    <s v="Enero"/>
    <n v="2025"/>
  </r>
  <r>
    <n v="340402"/>
    <d v="2025-01-22T00:00:00"/>
    <s v="1737573982.122742"/>
    <x v="0"/>
    <x v="1"/>
    <x v="20"/>
    <x v="1"/>
    <n v="22"/>
    <s v="Enero"/>
    <n v="2025"/>
  </r>
  <r>
    <n v="340403"/>
    <d v="2025-01-22T00:00:00"/>
    <s v="1737574058.122770"/>
    <x v="29"/>
    <x v="178"/>
    <x v="33"/>
    <x v="1"/>
    <n v="22"/>
    <s v="Enero"/>
    <n v="2025"/>
  </r>
  <r>
    <n v="340404"/>
    <d v="2025-01-22T00:00:00"/>
    <s v="1737573851.122711"/>
    <x v="0"/>
    <x v="10"/>
    <x v="7"/>
    <x v="1"/>
    <n v="22"/>
    <s v="Enero"/>
    <n v="2025"/>
  </r>
  <r>
    <n v="340405"/>
    <d v="2025-01-22T00:00:00"/>
    <s v="1737574254.122831"/>
    <x v="3"/>
    <x v="17"/>
    <x v="3"/>
    <x v="0"/>
    <n v="22"/>
    <s v="Enero"/>
    <n v="2025"/>
  </r>
  <r>
    <n v="340406"/>
    <d v="2025-01-22T00:00:00"/>
    <s v="1737574201.122811"/>
    <x v="0"/>
    <x v="12"/>
    <x v="0"/>
    <x v="0"/>
    <n v="22"/>
    <s v="Enero"/>
    <n v="2025"/>
  </r>
  <r>
    <n v="340407"/>
    <d v="2025-01-22T00:00:00"/>
    <s v="1737574295.122852"/>
    <x v="0"/>
    <x v="1"/>
    <x v="4"/>
    <x v="0"/>
    <n v="22"/>
    <s v="Enero"/>
    <n v="2025"/>
  </r>
  <r>
    <n v="340408"/>
    <d v="2025-01-22T00:00:00"/>
    <s v="1737574047.122763"/>
    <x v="2"/>
    <x v="13"/>
    <x v="20"/>
    <x v="0"/>
    <n v="22"/>
    <s v="Enero"/>
    <n v="2025"/>
  </r>
  <r>
    <n v="340409"/>
    <d v="2025-01-22T00:00:00"/>
    <s v="1737574378.122877"/>
    <x v="0"/>
    <x v="16"/>
    <x v="22"/>
    <x v="1"/>
    <n v="22"/>
    <s v="Enero"/>
    <n v="2025"/>
  </r>
  <r>
    <n v="340410"/>
    <d v="2025-01-22T00:00:00"/>
    <s v="1737574397.122885"/>
    <x v="0"/>
    <x v="41"/>
    <x v="20"/>
    <x v="1"/>
    <n v="22"/>
    <s v="Enero"/>
    <n v="2025"/>
  </r>
  <r>
    <n v="340411"/>
    <d v="2025-01-22T00:00:00"/>
    <s v="1737574435.122893"/>
    <x v="0"/>
    <x v="3"/>
    <x v="0"/>
    <x v="1"/>
    <n v="22"/>
    <s v="Enero"/>
    <n v="2025"/>
  </r>
  <r>
    <n v="340412"/>
    <d v="2025-01-22T00:00:00"/>
    <s v="1737574529.122909"/>
    <x v="0"/>
    <x v="9"/>
    <x v="5"/>
    <x v="1"/>
    <n v="22"/>
    <s v="Enero"/>
    <n v="2025"/>
  </r>
  <r>
    <n v="340413"/>
    <d v="2025-01-22T00:00:00"/>
    <s v="1737574703.122958"/>
    <x v="0"/>
    <x v="10"/>
    <x v="16"/>
    <x v="0"/>
    <n v="22"/>
    <s v="Enero"/>
    <n v="2025"/>
  </r>
  <r>
    <n v="340414"/>
    <d v="2025-01-22T00:00:00"/>
    <s v="1737574649.122943"/>
    <x v="0"/>
    <x v="2"/>
    <x v="4"/>
    <x v="1"/>
    <n v="22"/>
    <s v="Enero"/>
    <n v="2025"/>
  </r>
  <r>
    <n v="340415"/>
    <d v="2025-01-22T00:00:00"/>
    <s v="1737574569.122920"/>
    <x v="0"/>
    <x v="2"/>
    <x v="0"/>
    <x v="1"/>
    <n v="22"/>
    <s v="Enero"/>
    <n v="2025"/>
  </r>
  <r>
    <n v="340416"/>
    <d v="2025-01-22T00:00:00"/>
    <s v="1737574649.122943"/>
    <x v="0"/>
    <x v="10"/>
    <x v="4"/>
    <x v="1"/>
    <n v="22"/>
    <s v="Enero"/>
    <n v="2025"/>
  </r>
  <r>
    <n v="340417"/>
    <d v="2025-01-22T00:00:00"/>
    <s v="1737574826.122987"/>
    <x v="0"/>
    <x v="1"/>
    <x v="6"/>
    <x v="1"/>
    <n v="22"/>
    <s v="Enero"/>
    <n v="2025"/>
  </r>
  <r>
    <n v="340418"/>
    <d v="2025-01-22T00:00:00"/>
    <s v="1737574932.123016"/>
    <x v="0"/>
    <x v="15"/>
    <x v="22"/>
    <x v="1"/>
    <n v="22"/>
    <s v="Enero"/>
    <n v="2025"/>
  </r>
  <r>
    <n v="340419"/>
    <d v="2025-01-22T00:00:00"/>
    <s v="1737574870.122998"/>
    <x v="0"/>
    <x v="86"/>
    <x v="2"/>
    <x v="1"/>
    <n v="22"/>
    <s v="Enero"/>
    <n v="2025"/>
  </r>
  <r>
    <n v="340420"/>
    <d v="2025-01-22T00:00:00"/>
    <s v="1737574770.122976"/>
    <x v="0"/>
    <x v="10"/>
    <x v="19"/>
    <x v="1"/>
    <n v="22"/>
    <s v="Enero"/>
    <n v="2025"/>
  </r>
  <r>
    <n v="340421"/>
    <d v="2025-01-22T00:00:00"/>
    <s v="1737574888.123004"/>
    <x v="0"/>
    <x v="2"/>
    <x v="3"/>
    <x v="0"/>
    <n v="22"/>
    <s v="Enero"/>
    <n v="2025"/>
  </r>
  <r>
    <n v="340422"/>
    <d v="2025-01-22T00:00:00"/>
    <s v="1737574770.122976"/>
    <x v="0"/>
    <x v="2"/>
    <x v="19"/>
    <x v="1"/>
    <n v="22"/>
    <s v="Enero"/>
    <n v="2025"/>
  </r>
  <r>
    <n v="340423"/>
    <d v="2025-01-22T00:00:00"/>
    <s v="1737575021.123048"/>
    <x v="0"/>
    <x v="1"/>
    <x v="2"/>
    <x v="1"/>
    <n v="22"/>
    <s v="Enero"/>
    <n v="2025"/>
  </r>
  <r>
    <n v="340424"/>
    <d v="2025-01-22T00:00:00"/>
    <s v="1737575065.123052"/>
    <x v="0"/>
    <x v="3"/>
    <x v="3"/>
    <x v="1"/>
    <n v="22"/>
    <s v="Enero"/>
    <n v="2025"/>
  </r>
  <r>
    <n v="340425"/>
    <d v="2025-01-22T00:00:00"/>
    <s v="1737573899.122725"/>
    <x v="2"/>
    <x v="13"/>
    <x v="2"/>
    <x v="1"/>
    <n v="22"/>
    <s v="Enero"/>
    <n v="2025"/>
  </r>
  <r>
    <n v="340426"/>
    <d v="2025-01-22T00:00:00"/>
    <s v="1737575090.123066"/>
    <x v="0"/>
    <x v="5"/>
    <x v="0"/>
    <x v="1"/>
    <n v="22"/>
    <s v="Enero"/>
    <n v="2025"/>
  </r>
  <r>
    <n v="340427"/>
    <d v="2025-01-22T00:00:00"/>
    <s v="1737575020.123046"/>
    <x v="0"/>
    <x v="42"/>
    <x v="0"/>
    <x v="1"/>
    <n v="22"/>
    <s v="Enero"/>
    <n v="2025"/>
  </r>
  <r>
    <n v="340428"/>
    <d v="2025-01-22T00:00:00"/>
    <s v="1737575144.123086"/>
    <x v="0"/>
    <x v="2"/>
    <x v="20"/>
    <x v="1"/>
    <n v="22"/>
    <s v="Enero"/>
    <n v="2025"/>
  </r>
  <r>
    <n v="340429"/>
    <d v="2025-01-22T00:00:00"/>
    <s v="1737575124.123080"/>
    <x v="0"/>
    <x v="1"/>
    <x v="11"/>
    <x v="0"/>
    <n v="22"/>
    <s v="Enero"/>
    <n v="2025"/>
  </r>
  <r>
    <n v="340430"/>
    <d v="2025-01-22T00:00:00"/>
    <s v="1737575222.123115"/>
    <x v="0"/>
    <x v="3"/>
    <x v="6"/>
    <x v="1"/>
    <n v="22"/>
    <s v="Enero"/>
    <n v="2025"/>
  </r>
  <r>
    <n v="340431"/>
    <d v="2025-01-22T00:00:00"/>
    <s v="1737575170.123102"/>
    <x v="0"/>
    <x v="1"/>
    <x v="21"/>
    <x v="1"/>
    <n v="22"/>
    <s v="Enero"/>
    <n v="2025"/>
  </r>
  <r>
    <n v="340432"/>
    <d v="2025-01-22T00:00:00"/>
    <s v="1737575377.123158"/>
    <x v="2"/>
    <x v="11"/>
    <x v="13"/>
    <x v="0"/>
    <n v="22"/>
    <s v="Enero"/>
    <n v="2025"/>
  </r>
  <r>
    <n v="340433"/>
    <d v="2025-01-22T00:00:00"/>
    <s v="1737575320.123143"/>
    <x v="0"/>
    <x v="2"/>
    <x v="0"/>
    <x v="1"/>
    <n v="22"/>
    <s v="Enero"/>
    <n v="2025"/>
  </r>
  <r>
    <n v="340434"/>
    <d v="2025-01-22T00:00:00"/>
    <s v="1737575451.123186"/>
    <x v="0"/>
    <x v="1"/>
    <x v="19"/>
    <x v="1"/>
    <n v="22"/>
    <s v="Enero"/>
    <n v="2025"/>
  </r>
  <r>
    <n v="340435"/>
    <d v="2025-01-22T00:00:00"/>
    <s v="1737575723.123269"/>
    <x v="0"/>
    <x v="10"/>
    <x v="4"/>
    <x v="1"/>
    <n v="22"/>
    <s v="Enero"/>
    <n v="2025"/>
  </r>
  <r>
    <n v="340436"/>
    <d v="2025-01-22T00:00:00"/>
    <s v="1737575579.123229"/>
    <x v="0"/>
    <x v="1"/>
    <x v="25"/>
    <x v="1"/>
    <n v="22"/>
    <s v="Enero"/>
    <n v="2025"/>
  </r>
  <r>
    <n v="340437"/>
    <d v="2025-01-22T00:00:00"/>
    <s v="1737575679.123259"/>
    <x v="0"/>
    <x v="3"/>
    <x v="2"/>
    <x v="1"/>
    <n v="22"/>
    <s v="Enero"/>
    <n v="2025"/>
  </r>
  <r>
    <n v="340438"/>
    <d v="2025-01-22T00:00:00"/>
    <s v="1737575891.123310"/>
    <x v="0"/>
    <x v="15"/>
    <x v="0"/>
    <x v="1"/>
    <n v="22"/>
    <s v="Enero"/>
    <n v="2025"/>
  </r>
  <r>
    <n v="340439"/>
    <d v="2025-01-22T00:00:00"/>
    <s v="1737575587.123232"/>
    <x v="2"/>
    <x v="13"/>
    <x v="0"/>
    <x v="0"/>
    <n v="22"/>
    <s v="Enero"/>
    <n v="2025"/>
  </r>
  <r>
    <n v="340440"/>
    <d v="2025-01-22T00:00:00"/>
    <s v="1737576200.123394"/>
    <x v="0"/>
    <x v="3"/>
    <x v="6"/>
    <x v="1"/>
    <n v="22"/>
    <s v="Enero"/>
    <n v="2025"/>
  </r>
  <r>
    <n v="340441"/>
    <d v="2025-01-22T00:00:00"/>
    <s v="1737576396.123433"/>
    <x v="1"/>
    <x v="4"/>
    <x v="33"/>
    <x v="1"/>
    <n v="22"/>
    <s v="Enero"/>
    <n v="2025"/>
  </r>
  <r>
    <n v="340442"/>
    <d v="2025-01-22T00:00:00"/>
    <s v="1737576304.123408"/>
    <x v="0"/>
    <x v="5"/>
    <x v="6"/>
    <x v="1"/>
    <n v="22"/>
    <s v="Enero"/>
    <n v="2025"/>
  </r>
  <r>
    <n v="340443"/>
    <d v="2025-01-22T00:00:00"/>
    <s v="1737576337.123421"/>
    <x v="0"/>
    <x v="8"/>
    <x v="0"/>
    <x v="0"/>
    <n v="22"/>
    <s v="Enero"/>
    <n v="2025"/>
  </r>
  <r>
    <n v="340444"/>
    <d v="2025-01-22T00:00:00"/>
    <s v="1737576422.123441"/>
    <x v="0"/>
    <x v="41"/>
    <x v="6"/>
    <x v="1"/>
    <n v="22"/>
    <s v="Enero"/>
    <n v="2025"/>
  </r>
  <r>
    <n v="340445"/>
    <d v="2025-01-22T00:00:00"/>
    <s v="1737576527.123460"/>
    <x v="29"/>
    <x v="178"/>
    <x v="7"/>
    <x v="1"/>
    <n v="22"/>
    <s v="Enero"/>
    <n v="2025"/>
  </r>
  <r>
    <n v="340446"/>
    <d v="2025-01-22T00:00:00"/>
    <s v="1737576422.123441"/>
    <x v="0"/>
    <x v="41"/>
    <x v="6"/>
    <x v="0"/>
    <n v="22"/>
    <s v="Enero"/>
    <n v="2025"/>
  </r>
  <r>
    <n v="340447"/>
    <d v="2025-01-22T00:00:00"/>
    <s v="1737576591.123473"/>
    <x v="0"/>
    <x v="1"/>
    <x v="10"/>
    <x v="1"/>
    <n v="22"/>
    <s v="Enero"/>
    <n v="2025"/>
  </r>
  <r>
    <n v="340448"/>
    <d v="2025-01-22T00:00:00"/>
    <s v="1737576792.123515"/>
    <x v="9"/>
    <x v="52"/>
    <x v="7"/>
    <x v="0"/>
    <n v="22"/>
    <s v="Enero"/>
    <n v="2025"/>
  </r>
  <r>
    <n v="340449"/>
    <d v="2025-01-22T00:00:00"/>
    <s v="1737576807.123519"/>
    <x v="0"/>
    <x v="1"/>
    <x v="24"/>
    <x v="1"/>
    <n v="22"/>
    <s v="Enero"/>
    <n v="2025"/>
  </r>
  <r>
    <n v="340450"/>
    <d v="2025-01-22T00:00:00"/>
    <s v="1737576878.123535"/>
    <x v="1"/>
    <x v="4"/>
    <x v="2"/>
    <x v="1"/>
    <n v="22"/>
    <s v="Enero"/>
    <n v="2025"/>
  </r>
  <r>
    <n v="340451"/>
    <d v="2025-01-22T00:00:00"/>
    <s v="1737576807.123519"/>
    <x v="0"/>
    <x v="1"/>
    <x v="24"/>
    <x v="1"/>
    <n v="22"/>
    <s v="Enero"/>
    <n v="2025"/>
  </r>
  <r>
    <n v="340452"/>
    <d v="2025-01-22T00:00:00"/>
    <s v="1737577102.123579"/>
    <x v="0"/>
    <x v="1"/>
    <x v="0"/>
    <x v="0"/>
    <n v="22"/>
    <s v="Enero"/>
    <n v="2025"/>
  </r>
  <r>
    <n v="340453"/>
    <d v="2025-01-22T00:00:00"/>
    <s v="1737577080.123575"/>
    <x v="2"/>
    <x v="13"/>
    <x v="23"/>
    <x v="1"/>
    <n v="22"/>
    <s v="Enero"/>
    <n v="2025"/>
  </r>
  <r>
    <n v="340454"/>
    <d v="2025-01-22T00:00:00"/>
    <s v="1737577182.123598"/>
    <x v="0"/>
    <x v="1"/>
    <x v="0"/>
    <x v="0"/>
    <n v="22"/>
    <s v="Enero"/>
    <n v="2025"/>
  </r>
  <r>
    <n v="340455"/>
    <d v="2025-01-22T00:00:00"/>
    <s v="1737577163.123589"/>
    <x v="0"/>
    <x v="2"/>
    <x v="2"/>
    <x v="1"/>
    <n v="22"/>
    <s v="Enero"/>
    <n v="2025"/>
  </r>
  <r>
    <n v="340456"/>
    <d v="2025-01-22T00:00:00"/>
    <s v="1737577174.123594"/>
    <x v="0"/>
    <x v="1"/>
    <x v="3"/>
    <x v="1"/>
    <n v="22"/>
    <s v="Enero"/>
    <n v="2025"/>
  </r>
  <r>
    <n v="340457"/>
    <d v="2025-01-22T00:00:00"/>
    <s v="1737577285.123624"/>
    <x v="0"/>
    <x v="1"/>
    <x v="6"/>
    <x v="1"/>
    <n v="22"/>
    <s v="Enero"/>
    <n v="2025"/>
  </r>
  <r>
    <n v="340458"/>
    <d v="2025-01-22T00:00:00"/>
    <s v="1737577349.123634"/>
    <x v="0"/>
    <x v="15"/>
    <x v="4"/>
    <x v="1"/>
    <n v="22"/>
    <s v="Enero"/>
    <n v="2025"/>
  </r>
  <r>
    <n v="340459"/>
    <d v="2025-01-22T00:00:00"/>
    <s v="1737577263.123617"/>
    <x v="0"/>
    <x v="10"/>
    <x v="0"/>
    <x v="1"/>
    <n v="22"/>
    <s v="Enero"/>
    <n v="2025"/>
  </r>
  <r>
    <n v="340460"/>
    <d v="2025-01-22T00:00:00"/>
    <s v="1737577466.123661"/>
    <x v="2"/>
    <x v="13"/>
    <x v="24"/>
    <x v="1"/>
    <n v="22"/>
    <s v="Enero"/>
    <n v="2025"/>
  </r>
  <r>
    <n v="340461"/>
    <d v="2025-01-22T00:00:00"/>
    <s v="1737577441.123653"/>
    <x v="0"/>
    <x v="9"/>
    <x v="4"/>
    <x v="0"/>
    <n v="22"/>
    <s v="Enero"/>
    <n v="2025"/>
  </r>
  <r>
    <n v="340462"/>
    <d v="2025-01-22T00:00:00"/>
    <s v="1737577543.123674"/>
    <x v="0"/>
    <x v="3"/>
    <x v="18"/>
    <x v="1"/>
    <n v="22"/>
    <s v="Enero"/>
    <n v="2025"/>
  </r>
  <r>
    <n v="340463"/>
    <d v="2025-01-22T00:00:00"/>
    <s v="1737577608.123690"/>
    <x v="0"/>
    <x v="9"/>
    <x v="0"/>
    <x v="1"/>
    <n v="22"/>
    <s v="Enero"/>
    <n v="2025"/>
  </r>
  <r>
    <n v="340464"/>
    <d v="2025-01-22T00:00:00"/>
    <s v="1737577631.123701"/>
    <x v="2"/>
    <x v="13"/>
    <x v="24"/>
    <x v="1"/>
    <n v="22"/>
    <s v="Enero"/>
    <n v="2025"/>
  </r>
  <r>
    <n v="340465"/>
    <d v="2025-01-22T00:00:00"/>
    <s v="1737577573.123681"/>
    <x v="0"/>
    <x v="3"/>
    <x v="6"/>
    <x v="1"/>
    <n v="22"/>
    <s v="Enero"/>
    <n v="2025"/>
  </r>
  <r>
    <n v="340466"/>
    <d v="2025-01-22T00:00:00"/>
    <s v="1737577565.123678"/>
    <x v="0"/>
    <x v="2"/>
    <x v="7"/>
    <x v="1"/>
    <n v="22"/>
    <s v="Enero"/>
    <n v="2025"/>
  </r>
  <r>
    <n v="340467"/>
    <d v="2025-01-22T00:00:00"/>
    <s v="1737577588.123683"/>
    <x v="0"/>
    <x v="2"/>
    <x v="0"/>
    <x v="0"/>
    <n v="22"/>
    <s v="Enero"/>
    <n v="2025"/>
  </r>
  <r>
    <n v="340468"/>
    <d v="2025-01-22T00:00:00"/>
    <s v="1737577685.123723"/>
    <x v="0"/>
    <x v="3"/>
    <x v="4"/>
    <x v="1"/>
    <n v="22"/>
    <s v="Enero"/>
    <n v="2025"/>
  </r>
  <r>
    <n v="340469"/>
    <d v="2025-01-22T00:00:00"/>
    <s v="1737577565.123678"/>
    <x v="0"/>
    <x v="2"/>
    <x v="7"/>
    <x v="1"/>
    <n v="22"/>
    <s v="Enero"/>
    <n v="2025"/>
  </r>
  <r>
    <n v="340470"/>
    <d v="2025-01-22T00:00:00"/>
    <s v="1737577776.123741"/>
    <x v="12"/>
    <x v="28"/>
    <x v="7"/>
    <x v="1"/>
    <n v="22"/>
    <s v="Enero"/>
    <n v="2025"/>
  </r>
  <r>
    <n v="340471"/>
    <d v="2025-01-22T00:00:00"/>
    <s v="1737577918.123760"/>
    <x v="3"/>
    <x v="181"/>
    <x v="2"/>
    <x v="1"/>
    <n v="22"/>
    <s v="Enero"/>
    <n v="2025"/>
  </r>
  <r>
    <n v="340472"/>
    <d v="2025-01-22T00:00:00"/>
    <s v="1737577977.123769"/>
    <x v="0"/>
    <x v="10"/>
    <x v="0"/>
    <x v="1"/>
    <n v="22"/>
    <s v="Enero"/>
    <n v="2025"/>
  </r>
  <r>
    <n v="340473"/>
    <d v="2025-01-22T00:00:00"/>
    <s v="1737578167.123809"/>
    <x v="0"/>
    <x v="6"/>
    <x v="0"/>
    <x v="1"/>
    <n v="22"/>
    <s v="Enero"/>
    <n v="2025"/>
  </r>
  <r>
    <n v="340474"/>
    <d v="2025-01-22T00:00:00"/>
    <s v="1737578163.123806"/>
    <x v="0"/>
    <x v="3"/>
    <x v="0"/>
    <x v="1"/>
    <n v="22"/>
    <s v="Enero"/>
    <n v="2025"/>
  </r>
  <r>
    <n v="340475"/>
    <d v="2025-01-22T00:00:00"/>
    <s v="1737578392.123842"/>
    <x v="0"/>
    <x v="41"/>
    <x v="6"/>
    <x v="1"/>
    <n v="22"/>
    <s v="Enero"/>
    <n v="2025"/>
  </r>
  <r>
    <n v="340476"/>
    <d v="2025-01-22T00:00:00"/>
    <s v="1737578392.123842"/>
    <x v="0"/>
    <x v="16"/>
    <x v="6"/>
    <x v="1"/>
    <n v="22"/>
    <s v="Enero"/>
    <n v="2025"/>
  </r>
  <r>
    <n v="340477"/>
    <d v="2025-01-22T00:00:00"/>
    <s v="1737578421.123849"/>
    <x v="0"/>
    <x v="12"/>
    <x v="2"/>
    <x v="1"/>
    <n v="22"/>
    <s v="Enero"/>
    <n v="2025"/>
  </r>
  <r>
    <n v="340478"/>
    <d v="2025-01-22T00:00:00"/>
    <s v="1737578484.123860"/>
    <x v="29"/>
    <x v="71"/>
    <x v="4"/>
    <x v="1"/>
    <n v="22"/>
    <s v="Enero"/>
    <n v="2025"/>
  </r>
  <r>
    <n v="340479"/>
    <d v="2025-01-22T00:00:00"/>
    <s v="1737579071.123921"/>
    <x v="0"/>
    <x v="3"/>
    <x v="7"/>
    <x v="1"/>
    <n v="22"/>
    <s v="Enero"/>
    <n v="2025"/>
  </r>
  <r>
    <n v="340480"/>
    <d v="2025-01-22T00:00:00"/>
    <s v="1737578972.123913"/>
    <x v="2"/>
    <x v="13"/>
    <x v="0"/>
    <x v="1"/>
    <n v="22"/>
    <s v="Enero"/>
    <n v="2025"/>
  </r>
  <r>
    <n v="340481"/>
    <d v="2025-01-22T00:00:00"/>
    <s v="1737579233.123948"/>
    <x v="0"/>
    <x v="1"/>
    <x v="11"/>
    <x v="1"/>
    <n v="22"/>
    <s v="Enero"/>
    <n v="2025"/>
  </r>
  <r>
    <n v="340482"/>
    <d v="2025-01-22T00:00:00"/>
    <s v="1737579302.123962"/>
    <x v="0"/>
    <x v="21"/>
    <x v="0"/>
    <x v="1"/>
    <n v="22"/>
    <s v="Enero"/>
    <n v="2025"/>
  </r>
  <r>
    <n v="340483"/>
    <d v="2025-01-22T00:00:00"/>
    <s v="1737579216.123943"/>
    <x v="0"/>
    <x v="1"/>
    <x v="7"/>
    <x v="1"/>
    <n v="22"/>
    <s v="Enero"/>
    <n v="2025"/>
  </r>
  <r>
    <n v="340484"/>
    <d v="2025-01-22T00:00:00"/>
    <s v="1737579337.123970"/>
    <x v="0"/>
    <x v="10"/>
    <x v="12"/>
    <x v="1"/>
    <n v="22"/>
    <s v="Enero"/>
    <n v="2025"/>
  </r>
  <r>
    <n v="340485"/>
    <d v="2025-01-22T00:00:00"/>
    <s v="1737579329.123967"/>
    <x v="0"/>
    <x v="3"/>
    <x v="6"/>
    <x v="1"/>
    <n v="22"/>
    <s v="Enero"/>
    <n v="2025"/>
  </r>
  <r>
    <n v="340486"/>
    <d v="2025-01-22T00:00:00"/>
    <s v="1737579293.123960"/>
    <x v="2"/>
    <x v="13"/>
    <x v="0"/>
    <x v="0"/>
    <n v="22"/>
    <s v="Enero"/>
    <n v="2025"/>
  </r>
  <r>
    <n v="340487"/>
    <d v="2025-01-22T00:00:00"/>
    <s v="1737579183.123938"/>
    <x v="2"/>
    <x v="13"/>
    <x v="17"/>
    <x v="1"/>
    <n v="22"/>
    <s v="Enero"/>
    <n v="2025"/>
  </r>
  <r>
    <n v="340488"/>
    <d v="2025-01-23T00:00:00"/>
    <s v="1737634192.125137"/>
    <x v="0"/>
    <x v="1"/>
    <x v="3"/>
    <x v="1"/>
    <n v="23"/>
    <s v="Enero"/>
    <n v="2025"/>
  </r>
  <r>
    <n v="340489"/>
    <d v="2025-01-23T00:00:00"/>
    <s v="1737634419.125178"/>
    <x v="0"/>
    <x v="10"/>
    <x v="20"/>
    <x v="1"/>
    <n v="23"/>
    <s v="Enero"/>
    <n v="2025"/>
  </r>
  <r>
    <n v="340490"/>
    <d v="2025-01-23T00:00:00"/>
    <s v="1737634533.125204"/>
    <x v="0"/>
    <x v="5"/>
    <x v="6"/>
    <x v="1"/>
    <n v="23"/>
    <s v="Enero"/>
    <n v="2025"/>
  </r>
  <r>
    <n v="340491"/>
    <d v="2025-01-23T00:00:00"/>
    <s v="1737634643.125230"/>
    <x v="0"/>
    <x v="10"/>
    <x v="0"/>
    <x v="1"/>
    <n v="23"/>
    <s v="Enero"/>
    <n v="2025"/>
  </r>
  <r>
    <n v="340492"/>
    <d v="2025-01-23T00:00:00"/>
    <s v="1737634992.125311"/>
    <x v="0"/>
    <x v="3"/>
    <x v="8"/>
    <x v="1"/>
    <n v="23"/>
    <s v="Enero"/>
    <n v="2025"/>
  </r>
  <r>
    <n v="340493"/>
    <d v="2025-01-23T00:00:00"/>
    <s v="1737634836.125267"/>
    <x v="0"/>
    <x v="3"/>
    <x v="3"/>
    <x v="1"/>
    <n v="23"/>
    <s v="Enero"/>
    <n v="2025"/>
  </r>
  <r>
    <n v="340494"/>
    <d v="2025-01-23T00:00:00"/>
    <s v="1737634938.125289"/>
    <x v="0"/>
    <x v="12"/>
    <x v="3"/>
    <x v="1"/>
    <n v="23"/>
    <s v="Enero"/>
    <n v="2025"/>
  </r>
  <r>
    <n v="340495"/>
    <d v="2025-01-23T00:00:00"/>
    <s v="1737634964.125299"/>
    <x v="0"/>
    <x v="2"/>
    <x v="3"/>
    <x v="1"/>
    <n v="23"/>
    <s v="Enero"/>
    <n v="2025"/>
  </r>
  <r>
    <n v="340496"/>
    <d v="2025-01-23T00:00:00"/>
    <s v="1737635035.125321"/>
    <x v="0"/>
    <x v="6"/>
    <x v="4"/>
    <x v="1"/>
    <n v="23"/>
    <s v="Enero"/>
    <n v="2025"/>
  </r>
  <r>
    <n v="340497"/>
    <d v="2025-01-23T00:00:00"/>
    <s v="1737634865.125275"/>
    <x v="5"/>
    <x v="4"/>
    <x v="6"/>
    <x v="0"/>
    <n v="23"/>
    <s v="Enero"/>
    <n v="2025"/>
  </r>
  <r>
    <n v="340498"/>
    <d v="2025-01-23T00:00:00"/>
    <s v="1737635150.125347"/>
    <x v="20"/>
    <x v="58"/>
    <x v="2"/>
    <x v="0"/>
    <n v="23"/>
    <s v="Enero"/>
    <n v="2025"/>
  </r>
  <r>
    <n v="340499"/>
    <d v="2025-01-23T00:00:00"/>
    <s v="1737635207.125361"/>
    <x v="0"/>
    <x v="10"/>
    <x v="6"/>
    <x v="1"/>
    <n v="23"/>
    <s v="Enero"/>
    <n v="2025"/>
  </r>
  <r>
    <n v="340500"/>
    <d v="2025-01-23T00:00:00"/>
    <s v="1737635055.125326"/>
    <x v="0"/>
    <x v="14"/>
    <x v="2"/>
    <x v="1"/>
    <n v="23"/>
    <s v="Enero"/>
    <n v="2025"/>
  </r>
  <r>
    <n v="340501"/>
    <d v="2025-01-23T00:00:00"/>
    <s v="1737635297.125377"/>
    <x v="1"/>
    <x v="4"/>
    <x v="2"/>
    <x v="1"/>
    <n v="23"/>
    <s v="Enero"/>
    <n v="2025"/>
  </r>
  <r>
    <n v="340502"/>
    <d v="2025-01-23T00:00:00"/>
    <s v="1737635304.125383"/>
    <x v="0"/>
    <x v="10"/>
    <x v="6"/>
    <x v="1"/>
    <n v="23"/>
    <s v="Enero"/>
    <n v="2025"/>
  </r>
  <r>
    <n v="340503"/>
    <d v="2025-01-23T00:00:00"/>
    <s v="1737635179.125354"/>
    <x v="2"/>
    <x v="13"/>
    <x v="0"/>
    <x v="1"/>
    <n v="23"/>
    <s v="Enero"/>
    <n v="2025"/>
  </r>
  <r>
    <n v="340504"/>
    <d v="2025-01-23T00:00:00"/>
    <s v="1737635517.125430"/>
    <x v="0"/>
    <x v="8"/>
    <x v="0"/>
    <x v="1"/>
    <n v="23"/>
    <s v="Enero"/>
    <n v="2025"/>
  </r>
  <r>
    <n v="340505"/>
    <d v="2025-01-23T00:00:00"/>
    <s v="1737635410.125404"/>
    <x v="0"/>
    <x v="1"/>
    <x v="8"/>
    <x v="1"/>
    <n v="23"/>
    <s v="Enero"/>
    <n v="2025"/>
  </r>
  <r>
    <n v="340506"/>
    <d v="2025-01-23T00:00:00"/>
    <s v="1737635638.125457"/>
    <x v="0"/>
    <x v="3"/>
    <x v="3"/>
    <x v="1"/>
    <n v="23"/>
    <s v="Enero"/>
    <n v="2025"/>
  </r>
  <r>
    <n v="340507"/>
    <d v="2025-01-23T00:00:00"/>
    <s v="1737635651.125462"/>
    <x v="0"/>
    <x v="15"/>
    <x v="0"/>
    <x v="1"/>
    <n v="23"/>
    <s v="Enero"/>
    <n v="2025"/>
  </r>
  <r>
    <n v="340508"/>
    <d v="2025-01-23T00:00:00"/>
    <s v="1737635674.125467"/>
    <x v="0"/>
    <x v="2"/>
    <x v="13"/>
    <x v="1"/>
    <n v="23"/>
    <s v="Enero"/>
    <n v="2025"/>
  </r>
  <r>
    <n v="340509"/>
    <d v="2025-01-23T00:00:00"/>
    <s v="1737635903.125539"/>
    <x v="0"/>
    <x v="1"/>
    <x v="7"/>
    <x v="1"/>
    <n v="23"/>
    <s v="Enero"/>
    <n v="2025"/>
  </r>
  <r>
    <n v="340510"/>
    <d v="2025-01-23T00:00:00"/>
    <s v="1737635908.125542"/>
    <x v="0"/>
    <x v="1"/>
    <x v="6"/>
    <x v="0"/>
    <n v="23"/>
    <s v="Enero"/>
    <n v="2025"/>
  </r>
  <r>
    <n v="340511"/>
    <d v="2025-01-23T00:00:00"/>
    <s v="1737635888.125533"/>
    <x v="0"/>
    <x v="10"/>
    <x v="0"/>
    <x v="1"/>
    <n v="23"/>
    <s v="Enero"/>
    <n v="2025"/>
  </r>
  <r>
    <n v="340512"/>
    <d v="2025-01-23T00:00:00"/>
    <s v="1737636045.125573"/>
    <x v="0"/>
    <x v="2"/>
    <x v="0"/>
    <x v="1"/>
    <n v="23"/>
    <s v="Enero"/>
    <n v="2025"/>
  </r>
  <r>
    <n v="340513"/>
    <d v="2025-01-23T00:00:00"/>
    <s v="1737635973.125559"/>
    <x v="0"/>
    <x v="15"/>
    <x v="4"/>
    <x v="1"/>
    <n v="23"/>
    <s v="Enero"/>
    <n v="2025"/>
  </r>
  <r>
    <n v="340514"/>
    <d v="2025-01-23T00:00:00"/>
    <s v="1737636099.125586"/>
    <x v="0"/>
    <x v="38"/>
    <x v="10"/>
    <x v="1"/>
    <n v="23"/>
    <s v="Enero"/>
    <n v="2025"/>
  </r>
  <r>
    <n v="340515"/>
    <d v="2025-01-23T00:00:00"/>
    <s v="1737635973.125559"/>
    <x v="0"/>
    <x v="25"/>
    <x v="4"/>
    <x v="1"/>
    <n v="23"/>
    <s v="Enero"/>
    <n v="2025"/>
  </r>
  <r>
    <n v="340516"/>
    <d v="2025-01-23T00:00:00"/>
    <s v="1737636045.125574"/>
    <x v="0"/>
    <x v="1"/>
    <x v="6"/>
    <x v="0"/>
    <n v="23"/>
    <s v="Enero"/>
    <n v="2025"/>
  </r>
  <r>
    <n v="340517"/>
    <d v="2025-01-23T00:00:00"/>
    <s v="1737635840.125516"/>
    <x v="2"/>
    <x v="13"/>
    <x v="2"/>
    <x v="1"/>
    <n v="23"/>
    <s v="Enero"/>
    <n v="2025"/>
  </r>
  <r>
    <n v="340518"/>
    <d v="2025-01-23T00:00:00"/>
    <s v="1737636216.125610"/>
    <x v="0"/>
    <x v="9"/>
    <x v="4"/>
    <x v="1"/>
    <n v="23"/>
    <s v="Enero"/>
    <n v="2025"/>
  </r>
  <r>
    <n v="340519"/>
    <d v="2025-01-23T00:00:00"/>
    <s v="1737636240.125621"/>
    <x v="0"/>
    <x v="12"/>
    <x v="9"/>
    <x v="1"/>
    <n v="23"/>
    <s v="Enero"/>
    <n v="2025"/>
  </r>
  <r>
    <n v="340520"/>
    <d v="2025-01-23T00:00:00"/>
    <s v="1737636281.125633"/>
    <x v="0"/>
    <x v="10"/>
    <x v="0"/>
    <x v="1"/>
    <n v="23"/>
    <s v="Enero"/>
    <n v="2025"/>
  </r>
  <r>
    <n v="340521"/>
    <d v="2025-01-23T00:00:00"/>
    <s v="1737636384.125686"/>
    <x v="10"/>
    <x v="182"/>
    <x v="3"/>
    <x v="0"/>
    <n v="23"/>
    <s v="Enero"/>
    <n v="2025"/>
  </r>
  <r>
    <n v="340522"/>
    <d v="2025-01-23T00:00:00"/>
    <s v="1737636384.125689"/>
    <x v="0"/>
    <x v="41"/>
    <x v="19"/>
    <x v="0"/>
    <n v="23"/>
    <s v="Enero"/>
    <n v="2025"/>
  </r>
  <r>
    <n v="340523"/>
    <d v="2025-01-23T00:00:00"/>
    <s v="1737636444.125704"/>
    <x v="0"/>
    <x v="8"/>
    <x v="0"/>
    <x v="1"/>
    <n v="23"/>
    <s v="Enero"/>
    <n v="2025"/>
  </r>
  <r>
    <n v="340524"/>
    <d v="2025-01-23T00:00:00"/>
    <s v="1737636450.125707"/>
    <x v="0"/>
    <x v="12"/>
    <x v="0"/>
    <x v="1"/>
    <n v="23"/>
    <s v="Enero"/>
    <n v="2025"/>
  </r>
  <r>
    <n v="340525"/>
    <d v="2025-01-23T00:00:00"/>
    <s v="1737636321.125657"/>
    <x v="2"/>
    <x v="11"/>
    <x v="22"/>
    <x v="1"/>
    <n v="23"/>
    <s v="Enero"/>
    <n v="2025"/>
  </r>
  <r>
    <n v="340526"/>
    <d v="2025-01-23T00:00:00"/>
    <s v="1737636271.125630"/>
    <x v="2"/>
    <x v="13"/>
    <x v="4"/>
    <x v="0"/>
    <n v="23"/>
    <s v="Enero"/>
    <n v="2025"/>
  </r>
  <r>
    <n v="340527"/>
    <d v="2025-01-23T00:00:00"/>
    <s v="1737636609.125743"/>
    <x v="0"/>
    <x v="1"/>
    <x v="6"/>
    <x v="1"/>
    <n v="23"/>
    <s v="Enero"/>
    <n v="2025"/>
  </r>
  <r>
    <n v="340528"/>
    <d v="2025-01-23T00:00:00"/>
    <s v="1737636752.125793"/>
    <x v="0"/>
    <x v="3"/>
    <x v="0"/>
    <x v="1"/>
    <n v="23"/>
    <s v="Enero"/>
    <n v="2025"/>
  </r>
  <r>
    <n v="340529"/>
    <d v="2025-01-23T00:00:00"/>
    <s v="1737636870.125835"/>
    <x v="0"/>
    <x v="10"/>
    <x v="2"/>
    <x v="0"/>
    <n v="23"/>
    <s v="Enero"/>
    <n v="2025"/>
  </r>
  <r>
    <n v="340530"/>
    <d v="2025-01-23T00:00:00"/>
    <s v="1737636861.125832"/>
    <x v="0"/>
    <x v="8"/>
    <x v="0"/>
    <x v="1"/>
    <n v="23"/>
    <s v="Enero"/>
    <n v="2025"/>
  </r>
  <r>
    <n v="340531"/>
    <d v="2025-01-23T00:00:00"/>
    <s v="1737636741.125783"/>
    <x v="5"/>
    <x v="183"/>
    <x v="2"/>
    <x v="0"/>
    <n v="23"/>
    <s v="Enero"/>
    <n v="2025"/>
  </r>
  <r>
    <n v="340532"/>
    <d v="2025-01-23T00:00:00"/>
    <s v="1737637049.125877"/>
    <x v="0"/>
    <x v="1"/>
    <x v="6"/>
    <x v="1"/>
    <n v="23"/>
    <s v="Enero"/>
    <n v="2025"/>
  </r>
  <r>
    <n v="340533"/>
    <d v="2025-01-23T00:00:00"/>
    <s v="1737637059.125881"/>
    <x v="8"/>
    <x v="22"/>
    <x v="4"/>
    <x v="0"/>
    <n v="23"/>
    <s v="Enero"/>
    <n v="2025"/>
  </r>
  <r>
    <n v="340534"/>
    <d v="2025-01-23T00:00:00"/>
    <s v="1737637215.125919"/>
    <x v="0"/>
    <x v="10"/>
    <x v="2"/>
    <x v="1"/>
    <n v="23"/>
    <s v="Enero"/>
    <n v="2025"/>
  </r>
  <r>
    <n v="340535"/>
    <d v="2025-01-23T00:00:00"/>
    <s v="1737637191.125910"/>
    <x v="11"/>
    <x v="27"/>
    <x v="17"/>
    <x v="1"/>
    <n v="23"/>
    <s v="Enero"/>
    <n v="2025"/>
  </r>
  <r>
    <n v="340536"/>
    <d v="2025-01-23T00:00:00"/>
    <s v="1737637335.125960"/>
    <x v="0"/>
    <x v="15"/>
    <x v="11"/>
    <x v="1"/>
    <n v="23"/>
    <s v="Enero"/>
    <n v="2025"/>
  </r>
  <r>
    <n v="340537"/>
    <d v="2025-01-23T00:00:00"/>
    <s v="1737637371.125975"/>
    <x v="0"/>
    <x v="6"/>
    <x v="28"/>
    <x v="1"/>
    <n v="23"/>
    <s v="Enero"/>
    <n v="2025"/>
  </r>
  <r>
    <n v="340538"/>
    <d v="2025-01-23T00:00:00"/>
    <s v="1737637495.126024"/>
    <x v="0"/>
    <x v="1"/>
    <x v="11"/>
    <x v="1"/>
    <n v="23"/>
    <s v="Enero"/>
    <n v="2025"/>
  </r>
  <r>
    <n v="340539"/>
    <d v="2025-01-23T00:00:00"/>
    <s v="1737637750.126087"/>
    <x v="0"/>
    <x v="1"/>
    <x v="8"/>
    <x v="0"/>
    <n v="23"/>
    <s v="Enero"/>
    <n v="2025"/>
  </r>
  <r>
    <n v="340540"/>
    <d v="2025-01-23T00:00:00"/>
    <s v="1737637709.126074"/>
    <x v="0"/>
    <x v="15"/>
    <x v="3"/>
    <x v="1"/>
    <n v="23"/>
    <s v="Enero"/>
    <n v="2025"/>
  </r>
  <r>
    <n v="340541"/>
    <d v="2025-01-23T00:00:00"/>
    <s v="1737637770.126093"/>
    <x v="0"/>
    <x v="1"/>
    <x v="6"/>
    <x v="1"/>
    <n v="23"/>
    <s v="Enero"/>
    <n v="2025"/>
  </r>
  <r>
    <n v="340542"/>
    <d v="2025-01-23T00:00:00"/>
    <s v="1737637828.126114"/>
    <x v="0"/>
    <x v="6"/>
    <x v="3"/>
    <x v="1"/>
    <n v="23"/>
    <s v="Enero"/>
    <n v="2025"/>
  </r>
  <r>
    <n v="340543"/>
    <d v="2025-01-23T00:00:00"/>
    <s v="1737637802.126106"/>
    <x v="0"/>
    <x v="0"/>
    <x v="9"/>
    <x v="1"/>
    <n v="23"/>
    <s v="Enero"/>
    <n v="2025"/>
  </r>
  <r>
    <n v="340544"/>
    <d v="2025-01-23T00:00:00"/>
    <s v="1737637850.126124"/>
    <x v="0"/>
    <x v="10"/>
    <x v="0"/>
    <x v="1"/>
    <n v="23"/>
    <s v="Enero"/>
    <n v="2025"/>
  </r>
  <r>
    <n v="340545"/>
    <d v="2025-01-23T00:00:00"/>
    <s v="1737637997.126161"/>
    <x v="0"/>
    <x v="3"/>
    <x v="0"/>
    <x v="1"/>
    <n v="23"/>
    <s v="Enero"/>
    <n v="2025"/>
  </r>
  <r>
    <n v="340546"/>
    <d v="2025-01-23T00:00:00"/>
    <s v="1737638014.126166"/>
    <x v="0"/>
    <x v="6"/>
    <x v="3"/>
    <x v="1"/>
    <n v="23"/>
    <s v="Enero"/>
    <n v="2025"/>
  </r>
  <r>
    <n v="340547"/>
    <d v="2025-01-23T00:00:00"/>
    <s v="1737638131.126200"/>
    <x v="0"/>
    <x v="31"/>
    <x v="2"/>
    <x v="0"/>
    <n v="23"/>
    <s v="Enero"/>
    <n v="2025"/>
  </r>
  <r>
    <n v="340548"/>
    <d v="2025-01-23T00:00:00"/>
    <s v="1737638027.126173"/>
    <x v="0"/>
    <x v="12"/>
    <x v="21"/>
    <x v="1"/>
    <n v="23"/>
    <s v="Enero"/>
    <n v="2025"/>
  </r>
  <r>
    <n v="340549"/>
    <d v="2025-01-23T00:00:00"/>
    <s v="1737638106.126194"/>
    <x v="0"/>
    <x v="25"/>
    <x v="4"/>
    <x v="1"/>
    <n v="23"/>
    <s v="Enero"/>
    <n v="2025"/>
  </r>
  <r>
    <n v="340550"/>
    <d v="2025-01-23T00:00:00"/>
    <s v="1737638148.126206"/>
    <x v="0"/>
    <x v="1"/>
    <x v="2"/>
    <x v="1"/>
    <n v="23"/>
    <s v="Enero"/>
    <n v="2025"/>
  </r>
  <r>
    <n v="340551"/>
    <d v="2025-01-23T00:00:00"/>
    <s v="1737638027.126173"/>
    <x v="0"/>
    <x v="10"/>
    <x v="21"/>
    <x v="1"/>
    <n v="23"/>
    <s v="Enero"/>
    <n v="2025"/>
  </r>
  <r>
    <n v="340552"/>
    <d v="2025-01-23T00:00:00"/>
    <s v="1737638292.126246"/>
    <x v="1"/>
    <x v="4"/>
    <x v="0"/>
    <x v="1"/>
    <n v="23"/>
    <s v="Enero"/>
    <n v="2025"/>
  </r>
  <r>
    <n v="340553"/>
    <d v="2025-01-23T00:00:00"/>
    <s v="1737638243.126231"/>
    <x v="3"/>
    <x v="184"/>
    <x v="0"/>
    <x v="1"/>
    <n v="23"/>
    <s v="Enero"/>
    <n v="2025"/>
  </r>
  <r>
    <n v="340554"/>
    <d v="2025-01-23T00:00:00"/>
    <s v="1737638278.126242"/>
    <x v="2"/>
    <x v="13"/>
    <x v="2"/>
    <x v="0"/>
    <n v="23"/>
    <s v="Enero"/>
    <n v="2025"/>
  </r>
  <r>
    <n v="340555"/>
    <d v="2025-01-23T00:00:00"/>
    <s v="1737638452.126296"/>
    <x v="0"/>
    <x v="9"/>
    <x v="4"/>
    <x v="1"/>
    <n v="23"/>
    <s v="Enero"/>
    <n v="2025"/>
  </r>
  <r>
    <n v="340556"/>
    <d v="2025-01-23T00:00:00"/>
    <s v="1737638467.126300"/>
    <x v="0"/>
    <x v="1"/>
    <x v="9"/>
    <x v="0"/>
    <n v="23"/>
    <s v="Enero"/>
    <n v="2025"/>
  </r>
  <r>
    <n v="340557"/>
    <d v="2025-01-23T00:00:00"/>
    <s v="1737638641.126355"/>
    <x v="0"/>
    <x v="41"/>
    <x v="4"/>
    <x v="1"/>
    <n v="23"/>
    <s v="Enero"/>
    <n v="2025"/>
  </r>
  <r>
    <n v="340558"/>
    <d v="2025-01-23T00:00:00"/>
    <s v="1737638331.126258"/>
    <x v="0"/>
    <x v="2"/>
    <x v="11"/>
    <x v="1"/>
    <n v="23"/>
    <s v="Enero"/>
    <n v="2025"/>
  </r>
  <r>
    <n v="340559"/>
    <d v="2025-01-23T00:00:00"/>
    <s v="1737638641.126355"/>
    <x v="0"/>
    <x v="16"/>
    <x v="4"/>
    <x v="1"/>
    <n v="23"/>
    <s v="Enero"/>
    <n v="2025"/>
  </r>
  <r>
    <n v="340560"/>
    <d v="2025-01-23T00:00:00"/>
    <s v="1737638631.126351"/>
    <x v="0"/>
    <x v="9"/>
    <x v="0"/>
    <x v="0"/>
    <n v="23"/>
    <s v="Enero"/>
    <n v="2025"/>
  </r>
  <r>
    <n v="340561"/>
    <d v="2025-01-23T00:00:00"/>
    <s v="1737638563.126334"/>
    <x v="0"/>
    <x v="3"/>
    <x v="15"/>
    <x v="1"/>
    <n v="23"/>
    <s v="Enero"/>
    <n v="2025"/>
  </r>
  <r>
    <n v="340562"/>
    <d v="2025-01-23T00:00:00"/>
    <s v="1737638808.126420"/>
    <x v="0"/>
    <x v="15"/>
    <x v="6"/>
    <x v="1"/>
    <n v="23"/>
    <s v="Enero"/>
    <n v="2025"/>
  </r>
  <r>
    <n v="340563"/>
    <d v="2025-01-23T00:00:00"/>
    <s v="1737638837.126431"/>
    <x v="0"/>
    <x v="2"/>
    <x v="12"/>
    <x v="1"/>
    <n v="23"/>
    <s v="Enero"/>
    <n v="2025"/>
  </r>
  <r>
    <n v="340564"/>
    <d v="2025-01-23T00:00:00"/>
    <s v="1737638895.126450"/>
    <x v="0"/>
    <x v="1"/>
    <x v="11"/>
    <x v="0"/>
    <n v="23"/>
    <s v="Enero"/>
    <n v="2025"/>
  </r>
  <r>
    <n v="340565"/>
    <d v="2025-01-23T00:00:00"/>
    <s v="1737638970.126478"/>
    <x v="0"/>
    <x v="15"/>
    <x v="0"/>
    <x v="1"/>
    <n v="23"/>
    <s v="Enero"/>
    <n v="2025"/>
  </r>
  <r>
    <n v="340566"/>
    <d v="2025-01-23T00:00:00"/>
    <s v="1737638933.126465"/>
    <x v="0"/>
    <x v="85"/>
    <x v="0"/>
    <x v="1"/>
    <n v="23"/>
    <s v="Enero"/>
    <n v="2025"/>
  </r>
  <r>
    <n v="340567"/>
    <d v="2025-01-23T00:00:00"/>
    <s v="1737639200.126564"/>
    <x v="0"/>
    <x v="10"/>
    <x v="2"/>
    <x v="0"/>
    <n v="23"/>
    <s v="Enero"/>
    <n v="2025"/>
  </r>
  <r>
    <n v="340568"/>
    <d v="2025-01-23T00:00:00"/>
    <s v="1737639260.126588"/>
    <x v="0"/>
    <x v="3"/>
    <x v="6"/>
    <x v="1"/>
    <n v="23"/>
    <s v="Enero"/>
    <n v="2025"/>
  </r>
  <r>
    <n v="340569"/>
    <d v="2025-01-23T00:00:00"/>
    <s v="1737638808.126421"/>
    <x v="2"/>
    <x v="13"/>
    <x v="2"/>
    <x v="1"/>
    <n v="23"/>
    <s v="Enero"/>
    <n v="2025"/>
  </r>
  <r>
    <n v="340570"/>
    <d v="2025-01-23T00:00:00"/>
    <s v="1737639337.126610"/>
    <x v="8"/>
    <x v="185"/>
    <x v="2"/>
    <x v="1"/>
    <n v="23"/>
    <s v="Enero"/>
    <n v="2025"/>
  </r>
  <r>
    <n v="340571"/>
    <d v="2025-01-23T00:00:00"/>
    <s v="1737639247.126579"/>
    <x v="0"/>
    <x v="3"/>
    <x v="3"/>
    <x v="1"/>
    <n v="23"/>
    <s v="Enero"/>
    <n v="2025"/>
  </r>
  <r>
    <n v="340572"/>
    <d v="2025-01-23T00:00:00"/>
    <s v="1737639339.126612"/>
    <x v="0"/>
    <x v="8"/>
    <x v="4"/>
    <x v="0"/>
    <n v="23"/>
    <s v="Enero"/>
    <n v="2025"/>
  </r>
  <r>
    <n v="340573"/>
    <d v="2025-01-23T00:00:00"/>
    <s v="1737639290.126598"/>
    <x v="0"/>
    <x v="15"/>
    <x v="26"/>
    <x v="1"/>
    <n v="23"/>
    <s v="Enero"/>
    <n v="2025"/>
  </r>
  <r>
    <n v="340574"/>
    <d v="2025-01-23T00:00:00"/>
    <s v="1737639477.126654"/>
    <x v="0"/>
    <x v="3"/>
    <x v="6"/>
    <x v="1"/>
    <n v="23"/>
    <s v="Enero"/>
    <n v="2025"/>
  </r>
  <r>
    <n v="340575"/>
    <d v="2025-01-23T00:00:00"/>
    <s v="1737639533.126677"/>
    <x v="0"/>
    <x v="12"/>
    <x v="6"/>
    <x v="1"/>
    <n v="23"/>
    <s v="Enero"/>
    <n v="2025"/>
  </r>
  <r>
    <n v="340576"/>
    <d v="2025-01-23T00:00:00"/>
    <s v="1737639444.126643"/>
    <x v="0"/>
    <x v="8"/>
    <x v="0"/>
    <x v="0"/>
    <n v="23"/>
    <s v="Enero"/>
    <n v="2025"/>
  </r>
  <r>
    <n v="340577"/>
    <d v="2025-01-23T00:00:00"/>
    <s v="1737639589.126693"/>
    <x v="0"/>
    <x v="15"/>
    <x v="13"/>
    <x v="1"/>
    <n v="23"/>
    <s v="Enero"/>
    <n v="2025"/>
  </r>
  <r>
    <n v="340578"/>
    <d v="2025-01-23T00:00:00"/>
    <s v="1737639729.126748"/>
    <x v="0"/>
    <x v="10"/>
    <x v="3"/>
    <x v="1"/>
    <n v="23"/>
    <s v="Enero"/>
    <n v="2025"/>
  </r>
  <r>
    <n v="340579"/>
    <d v="2025-01-23T00:00:00"/>
    <s v="1737639721.126737"/>
    <x v="0"/>
    <x v="2"/>
    <x v="7"/>
    <x v="0"/>
    <n v="23"/>
    <s v="Enero"/>
    <n v="2025"/>
  </r>
  <r>
    <n v="340580"/>
    <d v="2025-01-23T00:00:00"/>
    <s v="1737639724.126742"/>
    <x v="8"/>
    <x v="22"/>
    <x v="0"/>
    <x v="0"/>
    <n v="23"/>
    <s v="Enero"/>
    <n v="2025"/>
  </r>
  <r>
    <n v="340581"/>
    <d v="2025-01-23T00:00:00"/>
    <s v="1737639271.126593"/>
    <x v="2"/>
    <x v="13"/>
    <x v="6"/>
    <x v="1"/>
    <n v="23"/>
    <s v="Enero"/>
    <n v="2025"/>
  </r>
  <r>
    <n v="340582"/>
    <d v="2025-01-23T00:00:00"/>
    <s v="1737639755.126755"/>
    <x v="0"/>
    <x v="15"/>
    <x v="11"/>
    <x v="1"/>
    <n v="23"/>
    <s v="Enero"/>
    <n v="2025"/>
  </r>
  <r>
    <n v="340583"/>
    <d v="2025-01-23T00:00:00"/>
    <s v="1737639854.126799"/>
    <x v="0"/>
    <x v="8"/>
    <x v="3"/>
    <x v="1"/>
    <n v="23"/>
    <s v="Enero"/>
    <n v="2025"/>
  </r>
  <r>
    <n v="340584"/>
    <d v="2025-01-23T00:00:00"/>
    <s v="1737639722.126739"/>
    <x v="0"/>
    <x v="3"/>
    <x v="3"/>
    <x v="1"/>
    <n v="23"/>
    <s v="Enero"/>
    <n v="2025"/>
  </r>
  <r>
    <n v="340585"/>
    <d v="2025-01-23T00:00:00"/>
    <s v="1737639867.126808"/>
    <x v="0"/>
    <x v="41"/>
    <x v="0"/>
    <x v="0"/>
    <n v="23"/>
    <s v="Enero"/>
    <n v="2025"/>
  </r>
  <r>
    <n v="340586"/>
    <d v="2025-01-23T00:00:00"/>
    <s v="1737639880.126814"/>
    <x v="0"/>
    <x v="9"/>
    <x v="0"/>
    <x v="1"/>
    <n v="23"/>
    <s v="Enero"/>
    <n v="2025"/>
  </r>
  <r>
    <n v="340587"/>
    <d v="2025-01-23T00:00:00"/>
    <s v="1737639867.126808"/>
    <x v="0"/>
    <x v="16"/>
    <x v="3"/>
    <x v="0"/>
    <n v="23"/>
    <s v="Enero"/>
    <n v="2025"/>
  </r>
  <r>
    <n v="340588"/>
    <d v="2025-01-23T00:00:00"/>
    <s v="1737639878.126812"/>
    <x v="0"/>
    <x v="1"/>
    <x v="4"/>
    <x v="1"/>
    <n v="23"/>
    <s v="Enero"/>
    <n v="2025"/>
  </r>
  <r>
    <n v="340589"/>
    <d v="2025-01-23T00:00:00"/>
    <s v="1737639901.126828"/>
    <x v="0"/>
    <x v="10"/>
    <x v="0"/>
    <x v="1"/>
    <n v="23"/>
    <s v="Enero"/>
    <n v="2025"/>
  </r>
  <r>
    <n v="340590"/>
    <d v="2025-01-23T00:00:00"/>
    <s v="1737639916.126839"/>
    <x v="0"/>
    <x v="1"/>
    <x v="3"/>
    <x v="1"/>
    <n v="23"/>
    <s v="Enero"/>
    <n v="2025"/>
  </r>
  <r>
    <n v="340591"/>
    <d v="2025-01-23T00:00:00"/>
    <s v="1737639881.126817"/>
    <x v="0"/>
    <x v="3"/>
    <x v="4"/>
    <x v="1"/>
    <n v="23"/>
    <s v="Enero"/>
    <n v="2025"/>
  </r>
  <r>
    <n v="340592"/>
    <d v="2025-01-23T00:00:00"/>
    <s v="1737640027.126889"/>
    <x v="0"/>
    <x v="186"/>
    <x v="9"/>
    <x v="1"/>
    <n v="23"/>
    <s v="Enero"/>
    <n v="2025"/>
  </r>
  <r>
    <n v="340593"/>
    <d v="2025-01-23T00:00:00"/>
    <s v="1737640111.126914"/>
    <x v="0"/>
    <x v="3"/>
    <x v="3"/>
    <x v="1"/>
    <n v="23"/>
    <s v="Enero"/>
    <n v="2025"/>
  </r>
  <r>
    <n v="340594"/>
    <d v="2025-01-23T00:00:00"/>
    <s v="1737640143.126924"/>
    <x v="0"/>
    <x v="1"/>
    <x v="4"/>
    <x v="1"/>
    <n v="23"/>
    <s v="Enero"/>
    <n v="2025"/>
  </r>
  <r>
    <n v="340595"/>
    <d v="2025-01-23T00:00:00"/>
    <s v="1737640008.126878"/>
    <x v="8"/>
    <x v="185"/>
    <x v="19"/>
    <x v="1"/>
    <n v="23"/>
    <s v="Enero"/>
    <n v="2025"/>
  </r>
  <r>
    <n v="340596"/>
    <d v="2025-01-23T00:00:00"/>
    <s v="1737640243.126970"/>
    <x v="0"/>
    <x v="143"/>
    <x v="4"/>
    <x v="1"/>
    <n v="23"/>
    <s v="Enero"/>
    <n v="2025"/>
  </r>
  <r>
    <n v="340597"/>
    <d v="2025-01-23T00:00:00"/>
    <s v="1737640461.127065"/>
    <x v="13"/>
    <x v="4"/>
    <x v="23"/>
    <x v="1"/>
    <n v="23"/>
    <s v="Enero"/>
    <n v="2025"/>
  </r>
  <r>
    <n v="340598"/>
    <d v="2025-01-23T00:00:00"/>
    <s v="1737640004.126874"/>
    <x v="2"/>
    <x v="13"/>
    <x v="12"/>
    <x v="0"/>
    <n v="23"/>
    <s v="Enero"/>
    <n v="2025"/>
  </r>
  <r>
    <n v="340599"/>
    <d v="2025-01-23T00:00:00"/>
    <s v="1737640379.127029"/>
    <x v="0"/>
    <x v="1"/>
    <x v="13"/>
    <x v="0"/>
    <n v="23"/>
    <s v="Enero"/>
    <n v="2025"/>
  </r>
  <r>
    <n v="340600"/>
    <d v="2025-01-23T00:00:00"/>
    <s v="1737640431.127053"/>
    <x v="0"/>
    <x v="15"/>
    <x v="6"/>
    <x v="1"/>
    <n v="23"/>
    <s v="Enero"/>
    <n v="2025"/>
  </r>
  <r>
    <n v="340601"/>
    <d v="2025-01-23T00:00:00"/>
    <s v="1737640511.127099"/>
    <x v="0"/>
    <x v="1"/>
    <x v="3"/>
    <x v="1"/>
    <n v="23"/>
    <s v="Enero"/>
    <n v="2025"/>
  </r>
  <r>
    <n v="340602"/>
    <d v="2025-01-23T00:00:00"/>
    <s v="1737640770.127204"/>
    <x v="22"/>
    <x v="95"/>
    <x v="0"/>
    <x v="0"/>
    <n v="23"/>
    <s v="Enero"/>
    <n v="2025"/>
  </r>
  <r>
    <n v="340603"/>
    <d v="2025-01-23T00:00:00"/>
    <s v="1737640508.127097"/>
    <x v="0"/>
    <x v="3"/>
    <x v="9"/>
    <x v="1"/>
    <n v="23"/>
    <s v="Enero"/>
    <n v="2025"/>
  </r>
  <r>
    <n v="340604"/>
    <d v="2025-01-23T00:00:00"/>
    <s v="1737640673.127173"/>
    <x v="0"/>
    <x v="16"/>
    <x v="0"/>
    <x v="1"/>
    <n v="23"/>
    <s v="Enero"/>
    <n v="2025"/>
  </r>
  <r>
    <n v="340605"/>
    <d v="2025-01-23T00:00:00"/>
    <s v="1737640784.127208"/>
    <x v="8"/>
    <x v="32"/>
    <x v="0"/>
    <x v="1"/>
    <n v="23"/>
    <s v="Enero"/>
    <n v="2025"/>
  </r>
  <r>
    <n v="340606"/>
    <d v="2025-01-23T00:00:00"/>
    <s v="1737640800.127213"/>
    <x v="0"/>
    <x v="3"/>
    <x v="4"/>
    <x v="0"/>
    <n v="23"/>
    <s v="Enero"/>
    <n v="2025"/>
  </r>
  <r>
    <n v="340607"/>
    <d v="2025-01-23T00:00:00"/>
    <s v="1737640981.127286"/>
    <x v="17"/>
    <x v="4"/>
    <x v="2"/>
    <x v="0"/>
    <n v="23"/>
    <s v="Enero"/>
    <n v="2025"/>
  </r>
  <r>
    <n v="340608"/>
    <d v="2025-01-23T00:00:00"/>
    <s v="1737640978.127282"/>
    <x v="0"/>
    <x v="12"/>
    <x v="3"/>
    <x v="1"/>
    <n v="23"/>
    <s v="Enero"/>
    <n v="2025"/>
  </r>
  <r>
    <n v="340609"/>
    <d v="2025-01-23T00:00:00"/>
    <s v="1737641153.127354"/>
    <x v="0"/>
    <x v="45"/>
    <x v="2"/>
    <x v="1"/>
    <n v="23"/>
    <s v="Enero"/>
    <n v="2025"/>
  </r>
  <r>
    <n v="340610"/>
    <d v="2025-01-23T00:00:00"/>
    <s v="1737641117.127339"/>
    <x v="9"/>
    <x v="187"/>
    <x v="0"/>
    <x v="0"/>
    <n v="23"/>
    <s v="Enero"/>
    <n v="2025"/>
  </r>
  <r>
    <n v="340611"/>
    <d v="2025-01-23T00:00:00"/>
    <s v="1737641151.127352"/>
    <x v="7"/>
    <x v="4"/>
    <x v="2"/>
    <x v="1"/>
    <n v="23"/>
    <s v="Enero"/>
    <n v="2025"/>
  </r>
  <r>
    <n v="340612"/>
    <d v="2025-01-23T00:00:00"/>
    <s v="1737640886.127248"/>
    <x v="2"/>
    <x v="13"/>
    <x v="4"/>
    <x v="0"/>
    <n v="23"/>
    <s v="Enero"/>
    <n v="2025"/>
  </r>
  <r>
    <n v="340613"/>
    <d v="2025-01-23T00:00:00"/>
    <s v="1737641089.127325"/>
    <x v="0"/>
    <x v="1"/>
    <x v="25"/>
    <x v="1"/>
    <n v="23"/>
    <s v="Enero"/>
    <n v="2025"/>
  </r>
  <r>
    <n v="340614"/>
    <d v="2025-01-23T00:00:00"/>
    <s v="1737641217.127373"/>
    <x v="43"/>
    <x v="51"/>
    <x v="0"/>
    <x v="1"/>
    <n v="23"/>
    <s v="Enero"/>
    <n v="2025"/>
  </r>
  <r>
    <n v="340615"/>
    <d v="2025-01-23T00:00:00"/>
    <s v="1737641312.127409"/>
    <x v="0"/>
    <x v="3"/>
    <x v="21"/>
    <x v="1"/>
    <n v="23"/>
    <s v="Enero"/>
    <n v="2025"/>
  </r>
  <r>
    <n v="340616"/>
    <d v="2025-01-23T00:00:00"/>
    <s v="1737641475.127466"/>
    <x v="7"/>
    <x v="105"/>
    <x v="2"/>
    <x v="1"/>
    <n v="23"/>
    <s v="Enero"/>
    <n v="2025"/>
  </r>
  <r>
    <n v="340617"/>
    <d v="2025-01-23T00:00:00"/>
    <s v="1737641360.127428"/>
    <x v="17"/>
    <x v="4"/>
    <x v="12"/>
    <x v="1"/>
    <n v="23"/>
    <s v="Enero"/>
    <n v="2025"/>
  </r>
  <r>
    <n v="340618"/>
    <d v="2025-01-23T00:00:00"/>
    <s v="1737641271.127394"/>
    <x v="0"/>
    <x v="3"/>
    <x v="2"/>
    <x v="1"/>
    <n v="23"/>
    <s v="Enero"/>
    <n v="2025"/>
  </r>
  <r>
    <n v="340619"/>
    <d v="2025-01-23T00:00:00"/>
    <s v="1737641636.127538"/>
    <x v="20"/>
    <x v="188"/>
    <x v="24"/>
    <x v="0"/>
    <n v="23"/>
    <s v="Enero"/>
    <n v="2025"/>
  </r>
  <r>
    <n v="340620"/>
    <d v="2025-01-23T00:00:00"/>
    <s v="1737641443.127459"/>
    <x v="0"/>
    <x v="3"/>
    <x v="21"/>
    <x v="1"/>
    <n v="23"/>
    <s v="Enero"/>
    <n v="2025"/>
  </r>
  <r>
    <n v="340621"/>
    <d v="2025-01-23T00:00:00"/>
    <s v="1737641538.127491"/>
    <x v="0"/>
    <x v="1"/>
    <x v="3"/>
    <x v="1"/>
    <n v="23"/>
    <s v="Enero"/>
    <n v="2025"/>
  </r>
  <r>
    <n v="340622"/>
    <d v="2025-01-23T00:00:00"/>
    <s v="1737641593.127523"/>
    <x v="2"/>
    <x v="13"/>
    <x v="6"/>
    <x v="0"/>
    <n v="23"/>
    <s v="Enero"/>
    <n v="2025"/>
  </r>
  <r>
    <n v="340623"/>
    <d v="2025-01-23T00:00:00"/>
    <s v="1737641766.127588"/>
    <x v="0"/>
    <x v="10"/>
    <x v="3"/>
    <x v="1"/>
    <n v="23"/>
    <s v="Enero"/>
    <n v="2025"/>
  </r>
  <r>
    <n v="340624"/>
    <d v="2025-01-23T00:00:00"/>
    <s v="1737641642.127541"/>
    <x v="0"/>
    <x v="6"/>
    <x v="11"/>
    <x v="1"/>
    <n v="23"/>
    <s v="Enero"/>
    <n v="2025"/>
  </r>
  <r>
    <n v="340625"/>
    <d v="2025-01-23T00:00:00"/>
    <s v="1737641852.127621"/>
    <x v="0"/>
    <x v="2"/>
    <x v="24"/>
    <x v="1"/>
    <n v="23"/>
    <s v="Enero"/>
    <n v="2025"/>
  </r>
  <r>
    <n v="340626"/>
    <d v="2025-01-23T00:00:00"/>
    <s v="1737641877.127634"/>
    <x v="0"/>
    <x v="3"/>
    <x v="4"/>
    <x v="1"/>
    <n v="23"/>
    <s v="Enero"/>
    <n v="2025"/>
  </r>
  <r>
    <n v="340627"/>
    <d v="2025-01-23T00:00:00"/>
    <s v="1737641946.127672"/>
    <x v="0"/>
    <x v="9"/>
    <x v="0"/>
    <x v="1"/>
    <n v="23"/>
    <s v="Enero"/>
    <n v="2025"/>
  </r>
  <r>
    <n v="340628"/>
    <d v="2025-01-23T00:00:00"/>
    <s v="1737641989.127689"/>
    <x v="0"/>
    <x v="1"/>
    <x v="0"/>
    <x v="1"/>
    <n v="23"/>
    <s v="Enero"/>
    <n v="2025"/>
  </r>
  <r>
    <n v="340629"/>
    <d v="2025-01-23T00:00:00"/>
    <s v="1737642060.127722"/>
    <x v="0"/>
    <x v="1"/>
    <x v="3"/>
    <x v="1"/>
    <n v="23"/>
    <s v="Enero"/>
    <n v="2025"/>
  </r>
  <r>
    <n v="340630"/>
    <d v="2025-01-23T00:00:00"/>
    <s v="1737641852.127621"/>
    <x v="0"/>
    <x v="10"/>
    <x v="24"/>
    <x v="1"/>
    <n v="23"/>
    <s v="Enero"/>
    <n v="2025"/>
  </r>
  <r>
    <n v="340631"/>
    <d v="2025-01-23T00:00:00"/>
    <s v="1737642067.127726"/>
    <x v="17"/>
    <x v="4"/>
    <x v="0"/>
    <x v="1"/>
    <n v="23"/>
    <s v="Enero"/>
    <n v="2025"/>
  </r>
  <r>
    <n v="340632"/>
    <d v="2025-01-23T00:00:00"/>
    <s v="1737642088.127737"/>
    <x v="0"/>
    <x v="1"/>
    <x v="0"/>
    <x v="1"/>
    <n v="23"/>
    <s v="Enero"/>
    <n v="2025"/>
  </r>
  <r>
    <n v="340633"/>
    <d v="2025-01-23T00:00:00"/>
    <s v="1737642351.127854"/>
    <x v="9"/>
    <x v="4"/>
    <x v="2"/>
    <x v="1"/>
    <n v="23"/>
    <s v="Enero"/>
    <n v="2025"/>
  </r>
  <r>
    <n v="340634"/>
    <d v="2025-01-23T00:00:00"/>
    <s v="1737642206.127787"/>
    <x v="0"/>
    <x v="1"/>
    <x v="4"/>
    <x v="1"/>
    <n v="23"/>
    <s v="Enero"/>
    <n v="2025"/>
  </r>
  <r>
    <n v="340635"/>
    <d v="2025-01-23T00:00:00"/>
    <s v="1737642166.127770"/>
    <x v="0"/>
    <x v="189"/>
    <x v="24"/>
    <x v="1"/>
    <n v="23"/>
    <s v="Enero"/>
    <n v="2025"/>
  </r>
  <r>
    <n v="340636"/>
    <d v="2025-01-23T00:00:00"/>
    <s v="1737642130.127754"/>
    <x v="0"/>
    <x v="2"/>
    <x v="0"/>
    <x v="1"/>
    <n v="23"/>
    <s v="Enero"/>
    <n v="2025"/>
  </r>
  <r>
    <n v="340637"/>
    <d v="2025-01-23T00:00:00"/>
    <s v="1737642301.127830"/>
    <x v="0"/>
    <x v="41"/>
    <x v="0"/>
    <x v="1"/>
    <n v="23"/>
    <s v="Enero"/>
    <n v="2025"/>
  </r>
  <r>
    <n v="340638"/>
    <d v="2025-01-23T00:00:00"/>
    <s v="1737642218.127797"/>
    <x v="0"/>
    <x v="6"/>
    <x v="7"/>
    <x v="1"/>
    <n v="23"/>
    <s v="Enero"/>
    <n v="2025"/>
  </r>
  <r>
    <n v="340639"/>
    <d v="2025-01-23T00:00:00"/>
    <s v="1737642354.127856"/>
    <x v="0"/>
    <x v="3"/>
    <x v="2"/>
    <x v="1"/>
    <n v="23"/>
    <s v="Enero"/>
    <n v="2025"/>
  </r>
  <r>
    <n v="340640"/>
    <d v="2025-01-23T00:00:00"/>
    <s v="1737641884.127640"/>
    <x v="2"/>
    <x v="13"/>
    <x v="2"/>
    <x v="0"/>
    <n v="23"/>
    <s v="Enero"/>
    <n v="2025"/>
  </r>
  <r>
    <n v="340641"/>
    <d v="2025-01-23T00:00:00"/>
    <s v="1737642449.127906"/>
    <x v="0"/>
    <x v="2"/>
    <x v="21"/>
    <x v="1"/>
    <n v="23"/>
    <s v="Enero"/>
    <n v="2025"/>
  </r>
  <r>
    <n v="340642"/>
    <d v="2025-01-23T00:00:00"/>
    <s v="1737642439.127899"/>
    <x v="0"/>
    <x v="3"/>
    <x v="3"/>
    <x v="1"/>
    <n v="23"/>
    <s v="Enero"/>
    <n v="2025"/>
  </r>
  <r>
    <n v="340643"/>
    <d v="2025-01-23T00:00:00"/>
    <s v="1737642343.127846"/>
    <x v="0"/>
    <x v="2"/>
    <x v="24"/>
    <x v="0"/>
    <n v="23"/>
    <s v="Enero"/>
    <n v="2025"/>
  </r>
  <r>
    <n v="340644"/>
    <d v="2025-01-23T00:00:00"/>
    <s v="1737642535.127940"/>
    <x v="0"/>
    <x v="2"/>
    <x v="4"/>
    <x v="0"/>
    <n v="23"/>
    <s v="Enero"/>
    <n v="2025"/>
  </r>
  <r>
    <n v="340645"/>
    <d v="2025-01-23T00:00:00"/>
    <s v="1737642799.128041"/>
    <x v="0"/>
    <x v="10"/>
    <x v="0"/>
    <x v="1"/>
    <n v="23"/>
    <s v="Enero"/>
    <n v="2025"/>
  </r>
  <r>
    <n v="340646"/>
    <d v="2025-01-23T00:00:00"/>
    <s v="1737642535.127940"/>
    <x v="0"/>
    <x v="10"/>
    <x v="4"/>
    <x v="0"/>
    <n v="23"/>
    <s v="Enero"/>
    <n v="2025"/>
  </r>
  <r>
    <n v="340647"/>
    <d v="2025-01-23T00:00:00"/>
    <s v="1737642739.128015"/>
    <x v="2"/>
    <x v="13"/>
    <x v="10"/>
    <x v="1"/>
    <n v="23"/>
    <s v="Enero"/>
    <n v="2025"/>
  </r>
  <r>
    <n v="340648"/>
    <d v="2025-01-23T00:00:00"/>
    <s v="1737642470.127919"/>
    <x v="2"/>
    <x v="13"/>
    <x v="3"/>
    <x v="1"/>
    <n v="23"/>
    <s v="Enero"/>
    <n v="2025"/>
  </r>
  <r>
    <n v="340649"/>
    <d v="2025-01-23T00:00:00"/>
    <s v="1737642470.127919"/>
    <x v="2"/>
    <x v="11"/>
    <x v="3"/>
    <x v="1"/>
    <n v="23"/>
    <s v="Enero"/>
    <n v="2025"/>
  </r>
  <r>
    <n v="340650"/>
    <d v="2025-01-23T00:00:00"/>
    <s v="1737642734.128011"/>
    <x v="0"/>
    <x v="3"/>
    <x v="4"/>
    <x v="1"/>
    <n v="23"/>
    <s v="Enero"/>
    <n v="2025"/>
  </r>
  <r>
    <n v="340651"/>
    <d v="2025-01-23T00:00:00"/>
    <s v="1737642977.128134"/>
    <x v="0"/>
    <x v="1"/>
    <x v="2"/>
    <x v="1"/>
    <n v="23"/>
    <s v="Enero"/>
    <n v="2025"/>
  </r>
  <r>
    <n v="340652"/>
    <d v="2025-01-23T00:00:00"/>
    <s v="1737642957.128129"/>
    <x v="0"/>
    <x v="2"/>
    <x v="4"/>
    <x v="0"/>
    <n v="23"/>
    <s v="Enero"/>
    <n v="2025"/>
  </r>
  <r>
    <n v="340653"/>
    <d v="2025-01-23T00:00:00"/>
    <s v="1737643074.128156"/>
    <x v="0"/>
    <x v="10"/>
    <x v="0"/>
    <x v="1"/>
    <n v="23"/>
    <s v="Enero"/>
    <n v="2025"/>
  </r>
  <r>
    <n v="340654"/>
    <d v="2025-01-23T00:00:00"/>
    <s v="1737643086.128162"/>
    <x v="0"/>
    <x v="1"/>
    <x v="7"/>
    <x v="1"/>
    <n v="23"/>
    <s v="Enero"/>
    <n v="2025"/>
  </r>
  <r>
    <n v="340655"/>
    <d v="2025-01-23T00:00:00"/>
    <s v="1737642977.128134"/>
    <x v="0"/>
    <x v="12"/>
    <x v="2"/>
    <x v="1"/>
    <n v="23"/>
    <s v="Enero"/>
    <n v="2025"/>
  </r>
  <r>
    <n v="340656"/>
    <d v="2025-01-23T00:00:00"/>
    <s v="1737643039.128145"/>
    <x v="0"/>
    <x v="3"/>
    <x v="17"/>
    <x v="1"/>
    <n v="23"/>
    <s v="Enero"/>
    <n v="2025"/>
  </r>
  <r>
    <n v="340657"/>
    <d v="2025-01-23T00:00:00"/>
    <s v="1737643234.128220"/>
    <x v="0"/>
    <x v="42"/>
    <x v="0"/>
    <x v="1"/>
    <n v="23"/>
    <s v="Enero"/>
    <n v="2025"/>
  </r>
  <r>
    <n v="340658"/>
    <d v="2025-01-23T00:00:00"/>
    <s v="1737643257.128228"/>
    <x v="0"/>
    <x v="3"/>
    <x v="6"/>
    <x v="1"/>
    <n v="23"/>
    <s v="Enero"/>
    <n v="2025"/>
  </r>
  <r>
    <n v="340659"/>
    <d v="2025-01-23T00:00:00"/>
    <s v="1737643191.128195"/>
    <x v="2"/>
    <x v="13"/>
    <x v="2"/>
    <x v="0"/>
    <n v="23"/>
    <s v="Enero"/>
    <n v="2025"/>
  </r>
  <r>
    <n v="340660"/>
    <d v="2025-01-23T00:00:00"/>
    <s v="1737643271.128233"/>
    <x v="0"/>
    <x v="10"/>
    <x v="3"/>
    <x v="1"/>
    <n v="23"/>
    <s v="Enero"/>
    <n v="2025"/>
  </r>
  <r>
    <n v="340661"/>
    <d v="2025-01-23T00:00:00"/>
    <s v="1737643252.128226"/>
    <x v="0"/>
    <x v="5"/>
    <x v="6"/>
    <x v="0"/>
    <n v="23"/>
    <s v="Enero"/>
    <n v="2025"/>
  </r>
  <r>
    <n v="340662"/>
    <d v="2025-01-23T00:00:00"/>
    <s v="1737643006.128139"/>
    <x v="2"/>
    <x v="13"/>
    <x v="32"/>
    <x v="1"/>
    <n v="23"/>
    <s v="Enero"/>
    <n v="2025"/>
  </r>
  <r>
    <n v="340663"/>
    <d v="2025-01-23T00:00:00"/>
    <s v="1737643395.128276"/>
    <x v="0"/>
    <x v="3"/>
    <x v="0"/>
    <x v="1"/>
    <n v="23"/>
    <s v="Enero"/>
    <n v="2025"/>
  </r>
  <r>
    <n v="340664"/>
    <d v="2025-01-23T00:00:00"/>
    <s v="1737643295.128242"/>
    <x v="0"/>
    <x v="12"/>
    <x v="2"/>
    <x v="1"/>
    <n v="23"/>
    <s v="Enero"/>
    <n v="2025"/>
  </r>
  <r>
    <n v="340665"/>
    <d v="2025-01-23T00:00:00"/>
    <s v="1737643374.128266"/>
    <x v="0"/>
    <x v="1"/>
    <x v="3"/>
    <x v="1"/>
    <n v="23"/>
    <s v="Enero"/>
    <n v="2025"/>
  </r>
  <r>
    <n v="340666"/>
    <d v="2025-01-23T00:00:00"/>
    <s v="1737643295.128242"/>
    <x v="0"/>
    <x v="10"/>
    <x v="2"/>
    <x v="1"/>
    <n v="23"/>
    <s v="Enero"/>
    <n v="2025"/>
  </r>
  <r>
    <n v="340667"/>
    <d v="2025-01-23T00:00:00"/>
    <s v="1737643755.128381"/>
    <x v="1"/>
    <x v="4"/>
    <x v="29"/>
    <x v="1"/>
    <n v="23"/>
    <s v="Enero"/>
    <n v="2025"/>
  </r>
  <r>
    <n v="340668"/>
    <d v="2025-01-23T00:00:00"/>
    <s v="1737643693.128362"/>
    <x v="0"/>
    <x v="41"/>
    <x v="0"/>
    <x v="1"/>
    <n v="23"/>
    <s v="Enero"/>
    <n v="2025"/>
  </r>
  <r>
    <n v="340669"/>
    <d v="2025-01-23T00:00:00"/>
    <s v="1737643921.128439"/>
    <x v="0"/>
    <x v="1"/>
    <x v="2"/>
    <x v="0"/>
    <n v="23"/>
    <s v="Enero"/>
    <n v="2025"/>
  </r>
  <r>
    <n v="340670"/>
    <d v="2025-01-23T00:00:00"/>
    <s v="1737643997.128473"/>
    <x v="0"/>
    <x v="5"/>
    <x v="6"/>
    <x v="1"/>
    <n v="23"/>
    <s v="Enero"/>
    <n v="2025"/>
  </r>
  <r>
    <n v="340671"/>
    <d v="2025-01-23T00:00:00"/>
    <s v="1737643855.128420"/>
    <x v="0"/>
    <x v="10"/>
    <x v="2"/>
    <x v="1"/>
    <n v="23"/>
    <s v="Enero"/>
    <n v="2025"/>
  </r>
  <r>
    <n v="340672"/>
    <d v="2025-01-23T00:00:00"/>
    <s v="1737643939.128451"/>
    <x v="0"/>
    <x v="45"/>
    <x v="4"/>
    <x v="1"/>
    <n v="23"/>
    <s v="Enero"/>
    <n v="2025"/>
  </r>
  <r>
    <n v="340673"/>
    <d v="2025-01-23T00:00:00"/>
    <s v="1737643830.128413"/>
    <x v="0"/>
    <x v="3"/>
    <x v="0"/>
    <x v="1"/>
    <n v="23"/>
    <s v="Enero"/>
    <n v="2025"/>
  </r>
  <r>
    <n v="340674"/>
    <d v="2025-01-23T00:00:00"/>
    <s v="1737643724.128377"/>
    <x v="2"/>
    <x v="13"/>
    <x v="0"/>
    <x v="1"/>
    <n v="23"/>
    <s v="Enero"/>
    <n v="2025"/>
  </r>
  <r>
    <n v="340675"/>
    <d v="2025-01-23T00:00:00"/>
    <s v="1737644121.128536"/>
    <x v="0"/>
    <x v="3"/>
    <x v="3"/>
    <x v="1"/>
    <n v="23"/>
    <s v="Enero"/>
    <n v="2025"/>
  </r>
  <r>
    <n v="340676"/>
    <d v="2025-01-23T00:00:00"/>
    <s v="1737644191.128556"/>
    <x v="0"/>
    <x v="41"/>
    <x v="0"/>
    <x v="0"/>
    <n v="23"/>
    <s v="Enero"/>
    <n v="2025"/>
  </r>
  <r>
    <n v="340677"/>
    <d v="2025-01-23T00:00:00"/>
    <s v="1737644121.128536"/>
    <x v="0"/>
    <x v="3"/>
    <x v="3"/>
    <x v="1"/>
    <n v="23"/>
    <s v="Enero"/>
    <n v="2025"/>
  </r>
  <r>
    <n v="340678"/>
    <d v="2025-01-23T00:00:00"/>
    <s v="1737644304.128611"/>
    <x v="0"/>
    <x v="2"/>
    <x v="6"/>
    <x v="1"/>
    <n v="23"/>
    <s v="Enero"/>
    <n v="2025"/>
  </r>
  <r>
    <n v="340679"/>
    <d v="2025-01-23T00:00:00"/>
    <s v="1737644324.128626"/>
    <x v="0"/>
    <x v="1"/>
    <x v="9"/>
    <x v="0"/>
    <n v="23"/>
    <s v="Enero"/>
    <n v="2025"/>
  </r>
  <r>
    <n v="340680"/>
    <d v="2025-01-23T00:00:00"/>
    <s v="1737644255.128585"/>
    <x v="0"/>
    <x v="12"/>
    <x v="0"/>
    <x v="1"/>
    <n v="23"/>
    <s v="Enero"/>
    <n v="2025"/>
  </r>
  <r>
    <n v="340681"/>
    <d v="2025-01-23T00:00:00"/>
    <s v="1737644428.128671"/>
    <x v="0"/>
    <x v="1"/>
    <x v="4"/>
    <x v="1"/>
    <n v="23"/>
    <s v="Enero"/>
    <n v="2025"/>
  </r>
  <r>
    <n v="340682"/>
    <d v="2025-01-23T00:00:00"/>
    <s v="1737644437.128674"/>
    <x v="0"/>
    <x v="31"/>
    <x v="17"/>
    <x v="1"/>
    <n v="23"/>
    <s v="Enero"/>
    <n v="2025"/>
  </r>
  <r>
    <n v="340683"/>
    <d v="2025-01-23T00:00:00"/>
    <s v="1737644424.128668"/>
    <x v="0"/>
    <x v="2"/>
    <x v="4"/>
    <x v="0"/>
    <n v="23"/>
    <s v="Enero"/>
    <n v="2025"/>
  </r>
  <r>
    <n v="340684"/>
    <d v="2025-01-23T00:00:00"/>
    <s v="1737644606.128739"/>
    <x v="0"/>
    <x v="1"/>
    <x v="17"/>
    <x v="1"/>
    <n v="23"/>
    <s v="Enero"/>
    <n v="2025"/>
  </r>
  <r>
    <n v="340685"/>
    <d v="2025-01-23T00:00:00"/>
    <s v="1737644641.128752"/>
    <x v="0"/>
    <x v="3"/>
    <x v="20"/>
    <x v="0"/>
    <n v="23"/>
    <s v="Enero"/>
    <n v="2025"/>
  </r>
  <r>
    <n v="340686"/>
    <d v="2025-01-23T00:00:00"/>
    <s v="1737644544.128716"/>
    <x v="0"/>
    <x v="12"/>
    <x v="13"/>
    <x v="1"/>
    <n v="23"/>
    <s v="Enero"/>
    <n v="2025"/>
  </r>
  <r>
    <n v="340687"/>
    <d v="2025-01-23T00:00:00"/>
    <s v="1737644813.128812"/>
    <x v="8"/>
    <x v="185"/>
    <x v="2"/>
    <x v="1"/>
    <n v="23"/>
    <s v="Enero"/>
    <n v="2025"/>
  </r>
  <r>
    <n v="340688"/>
    <d v="2025-01-23T00:00:00"/>
    <s v="1737644606.128739"/>
    <x v="0"/>
    <x v="60"/>
    <x v="17"/>
    <x v="1"/>
    <n v="23"/>
    <s v="Enero"/>
    <n v="2025"/>
  </r>
  <r>
    <n v="340689"/>
    <d v="2025-01-23T00:00:00"/>
    <s v="1737644694.128769"/>
    <x v="0"/>
    <x v="10"/>
    <x v="3"/>
    <x v="1"/>
    <n v="23"/>
    <s v="Enero"/>
    <n v="2025"/>
  </r>
  <r>
    <n v="340690"/>
    <d v="2025-01-23T00:00:00"/>
    <s v="1737644808.128809"/>
    <x v="0"/>
    <x v="10"/>
    <x v="3"/>
    <x v="1"/>
    <n v="23"/>
    <s v="Enero"/>
    <n v="2025"/>
  </r>
  <r>
    <n v="340691"/>
    <d v="2025-01-23T00:00:00"/>
    <s v="1737644862.128831"/>
    <x v="0"/>
    <x v="8"/>
    <x v="2"/>
    <x v="1"/>
    <n v="23"/>
    <s v="Enero"/>
    <n v="2025"/>
  </r>
  <r>
    <n v="340692"/>
    <d v="2025-01-23T00:00:00"/>
    <s v="1737644470.128688"/>
    <x v="2"/>
    <x v="13"/>
    <x v="2"/>
    <x v="1"/>
    <n v="23"/>
    <s v="Enero"/>
    <n v="2025"/>
  </r>
  <r>
    <n v="340693"/>
    <d v="2025-01-23T00:00:00"/>
    <s v="1737645096.128920"/>
    <x v="0"/>
    <x v="1"/>
    <x v="2"/>
    <x v="1"/>
    <n v="23"/>
    <s v="Enero"/>
    <n v="2025"/>
  </r>
  <r>
    <n v="340694"/>
    <d v="2025-01-23T00:00:00"/>
    <s v="1737644388.128653"/>
    <x v="2"/>
    <x v="13"/>
    <x v="3"/>
    <x v="1"/>
    <n v="23"/>
    <s v="Enero"/>
    <n v="2025"/>
  </r>
  <r>
    <n v="340695"/>
    <d v="2025-01-23T00:00:00"/>
    <s v="1737645267.128968"/>
    <x v="1"/>
    <x v="4"/>
    <x v="2"/>
    <x v="1"/>
    <n v="23"/>
    <s v="Enero"/>
    <n v="2025"/>
  </r>
  <r>
    <n v="340696"/>
    <d v="2025-01-23T00:00:00"/>
    <s v="1737645251.128963"/>
    <x v="0"/>
    <x v="10"/>
    <x v="10"/>
    <x v="1"/>
    <n v="23"/>
    <s v="Enero"/>
    <n v="2025"/>
  </r>
  <r>
    <n v="340697"/>
    <d v="2025-01-23T00:00:00"/>
    <s v="1737645250.128959"/>
    <x v="0"/>
    <x v="1"/>
    <x v="7"/>
    <x v="1"/>
    <n v="23"/>
    <s v="Enero"/>
    <n v="2025"/>
  </r>
  <r>
    <n v="340698"/>
    <d v="2025-01-23T00:00:00"/>
    <s v="1737645296.128982"/>
    <x v="0"/>
    <x v="143"/>
    <x v="0"/>
    <x v="1"/>
    <n v="23"/>
    <s v="Enero"/>
    <n v="2025"/>
  </r>
  <r>
    <n v="340699"/>
    <d v="2025-01-23T00:00:00"/>
    <s v="1737645366.129022"/>
    <x v="0"/>
    <x v="1"/>
    <x v="8"/>
    <x v="1"/>
    <n v="23"/>
    <s v="Enero"/>
    <n v="2025"/>
  </r>
  <r>
    <n v="340700"/>
    <d v="2025-01-23T00:00:00"/>
    <s v="1737645390.129033"/>
    <x v="0"/>
    <x v="3"/>
    <x v="4"/>
    <x v="1"/>
    <n v="23"/>
    <s v="Enero"/>
    <n v="2025"/>
  </r>
  <r>
    <n v="340701"/>
    <d v="2025-01-23T00:00:00"/>
    <s v="1737645237.128953"/>
    <x v="3"/>
    <x v="4"/>
    <x v="2"/>
    <x v="1"/>
    <n v="23"/>
    <s v="Enero"/>
    <n v="2025"/>
  </r>
  <r>
    <n v="340702"/>
    <d v="2025-01-23T00:00:00"/>
    <s v="1737645410.129045"/>
    <x v="0"/>
    <x v="143"/>
    <x v="19"/>
    <x v="0"/>
    <n v="23"/>
    <s v="Enero"/>
    <n v="2025"/>
  </r>
  <r>
    <n v="340703"/>
    <d v="2025-01-23T00:00:00"/>
    <s v="1737645443.129060"/>
    <x v="0"/>
    <x v="1"/>
    <x v="3"/>
    <x v="1"/>
    <n v="23"/>
    <s v="Enero"/>
    <n v="2025"/>
  </r>
  <r>
    <n v="340704"/>
    <d v="2025-01-23T00:00:00"/>
    <s v="1737645437.129056"/>
    <x v="0"/>
    <x v="41"/>
    <x v="4"/>
    <x v="1"/>
    <n v="23"/>
    <s v="Enero"/>
    <n v="2025"/>
  </r>
  <r>
    <n v="340705"/>
    <d v="2025-01-23T00:00:00"/>
    <s v="1737645557.129102"/>
    <x v="7"/>
    <x v="4"/>
    <x v="2"/>
    <x v="1"/>
    <n v="23"/>
    <s v="Enero"/>
    <n v="2025"/>
  </r>
  <r>
    <n v="340706"/>
    <d v="2025-01-23T00:00:00"/>
    <s v="1737645546.129094"/>
    <x v="0"/>
    <x v="3"/>
    <x v="2"/>
    <x v="1"/>
    <n v="23"/>
    <s v="Enero"/>
    <n v="2025"/>
  </r>
  <r>
    <n v="340707"/>
    <d v="2025-01-23T00:00:00"/>
    <s v="1737645555.129098"/>
    <x v="0"/>
    <x v="10"/>
    <x v="24"/>
    <x v="0"/>
    <n v="23"/>
    <s v="Enero"/>
    <n v="2025"/>
  </r>
  <r>
    <n v="340708"/>
    <d v="2025-01-23T00:00:00"/>
    <s v="1737645577.129110"/>
    <x v="0"/>
    <x v="8"/>
    <x v="0"/>
    <x v="1"/>
    <n v="23"/>
    <s v="Enero"/>
    <n v="2025"/>
  </r>
  <r>
    <n v="340709"/>
    <d v="2025-01-23T00:00:00"/>
    <s v="1737645590.129118"/>
    <x v="2"/>
    <x v="13"/>
    <x v="0"/>
    <x v="1"/>
    <n v="23"/>
    <s v="Enero"/>
    <n v="2025"/>
  </r>
  <r>
    <n v="340710"/>
    <d v="2025-01-23T00:00:00"/>
    <s v="1737645779.129188"/>
    <x v="0"/>
    <x v="42"/>
    <x v="0"/>
    <x v="1"/>
    <n v="23"/>
    <s v="Enero"/>
    <n v="2025"/>
  </r>
  <r>
    <n v="340711"/>
    <d v="2025-01-23T00:00:00"/>
    <s v="1737645779.129188"/>
    <x v="0"/>
    <x v="6"/>
    <x v="0"/>
    <x v="1"/>
    <n v="23"/>
    <s v="Enero"/>
    <n v="2025"/>
  </r>
  <r>
    <n v="340712"/>
    <d v="2025-01-23T00:00:00"/>
    <s v="1737645779.129188"/>
    <x v="0"/>
    <x v="12"/>
    <x v="0"/>
    <x v="1"/>
    <n v="23"/>
    <s v="Enero"/>
    <n v="2025"/>
  </r>
  <r>
    <n v="340713"/>
    <d v="2025-01-23T00:00:00"/>
    <s v="1737645838.129201"/>
    <x v="0"/>
    <x v="45"/>
    <x v="0"/>
    <x v="1"/>
    <n v="23"/>
    <s v="Enero"/>
    <n v="2025"/>
  </r>
  <r>
    <n v="340714"/>
    <d v="2025-01-23T00:00:00"/>
    <s v="1737645869.129215"/>
    <x v="0"/>
    <x v="3"/>
    <x v="9"/>
    <x v="0"/>
    <n v="23"/>
    <s v="Enero"/>
    <n v="2025"/>
  </r>
  <r>
    <n v="340715"/>
    <d v="2025-01-23T00:00:00"/>
    <s v="1737645627.129133"/>
    <x v="0"/>
    <x v="2"/>
    <x v="0"/>
    <x v="1"/>
    <n v="23"/>
    <s v="Enero"/>
    <n v="2025"/>
  </r>
  <r>
    <n v="340716"/>
    <d v="2025-01-23T00:00:00"/>
    <s v="1737645844.129207"/>
    <x v="0"/>
    <x v="10"/>
    <x v="6"/>
    <x v="1"/>
    <n v="23"/>
    <s v="Enero"/>
    <n v="2025"/>
  </r>
  <r>
    <n v="340717"/>
    <d v="2025-01-23T00:00:00"/>
    <s v="1737645869.129216"/>
    <x v="0"/>
    <x v="34"/>
    <x v="4"/>
    <x v="1"/>
    <n v="23"/>
    <s v="Enero"/>
    <n v="2025"/>
  </r>
  <r>
    <n v="340718"/>
    <d v="2025-01-23T00:00:00"/>
    <s v="1737646057.129285"/>
    <x v="0"/>
    <x v="3"/>
    <x v="3"/>
    <x v="1"/>
    <n v="23"/>
    <s v="Enero"/>
    <n v="2025"/>
  </r>
  <r>
    <n v="340719"/>
    <d v="2025-01-23T00:00:00"/>
    <s v="1737646057.129287"/>
    <x v="0"/>
    <x v="1"/>
    <x v="0"/>
    <x v="1"/>
    <n v="23"/>
    <s v="Enero"/>
    <n v="2025"/>
  </r>
  <r>
    <n v="340720"/>
    <d v="2025-01-23T00:00:00"/>
    <s v="1737645749.129173"/>
    <x v="0"/>
    <x v="56"/>
    <x v="0"/>
    <x v="1"/>
    <n v="23"/>
    <s v="Enero"/>
    <n v="2025"/>
  </r>
  <r>
    <n v="340721"/>
    <d v="2025-01-23T00:00:00"/>
    <s v="1737646146.129325"/>
    <x v="0"/>
    <x v="5"/>
    <x v="4"/>
    <x v="1"/>
    <n v="23"/>
    <s v="Enero"/>
    <n v="2025"/>
  </r>
  <r>
    <n v="340722"/>
    <d v="2025-01-23T00:00:00"/>
    <s v="1737646057.129287"/>
    <x v="0"/>
    <x v="10"/>
    <x v="0"/>
    <x v="1"/>
    <n v="23"/>
    <s v="Enero"/>
    <n v="2025"/>
  </r>
  <r>
    <n v="340723"/>
    <d v="2025-01-23T00:00:00"/>
    <s v="1737646241.129391"/>
    <x v="0"/>
    <x v="3"/>
    <x v="2"/>
    <x v="0"/>
    <n v="23"/>
    <s v="Enero"/>
    <n v="2025"/>
  </r>
  <r>
    <n v="340724"/>
    <d v="2025-01-23T00:00:00"/>
    <s v="1737646205.129373"/>
    <x v="0"/>
    <x v="38"/>
    <x v="3"/>
    <x v="1"/>
    <n v="23"/>
    <s v="Enero"/>
    <n v="2025"/>
  </r>
  <r>
    <n v="340725"/>
    <d v="2025-01-23T00:00:00"/>
    <s v="1737646174.129346"/>
    <x v="0"/>
    <x v="42"/>
    <x v="4"/>
    <x v="1"/>
    <n v="23"/>
    <s v="Enero"/>
    <n v="2025"/>
  </r>
  <r>
    <n v="340726"/>
    <d v="2025-01-23T00:00:00"/>
    <s v="1737646548.129530"/>
    <x v="0"/>
    <x v="41"/>
    <x v="4"/>
    <x v="1"/>
    <n v="23"/>
    <s v="Enero"/>
    <n v="2025"/>
  </r>
  <r>
    <n v="340727"/>
    <d v="2025-01-23T00:00:00"/>
    <s v="1737646377.129454"/>
    <x v="0"/>
    <x v="3"/>
    <x v="2"/>
    <x v="1"/>
    <n v="23"/>
    <s v="Enero"/>
    <n v="2025"/>
  </r>
  <r>
    <n v="340728"/>
    <d v="2025-01-23T00:00:00"/>
    <s v="1737646555.129537"/>
    <x v="0"/>
    <x v="1"/>
    <x v="0"/>
    <x v="1"/>
    <n v="23"/>
    <s v="Enero"/>
    <n v="2025"/>
  </r>
  <r>
    <n v="340729"/>
    <d v="2025-01-23T00:00:00"/>
    <s v="1737646694.129602"/>
    <x v="20"/>
    <x v="190"/>
    <x v="7"/>
    <x v="1"/>
    <n v="23"/>
    <s v="Enero"/>
    <n v="2025"/>
  </r>
  <r>
    <n v="340730"/>
    <d v="2025-01-23T00:00:00"/>
    <s v="1737646483.129501"/>
    <x v="0"/>
    <x v="10"/>
    <x v="0"/>
    <x v="1"/>
    <n v="23"/>
    <s v="Enero"/>
    <n v="2025"/>
  </r>
  <r>
    <n v="340731"/>
    <d v="2025-01-23T00:00:00"/>
    <s v="1737646483.129501"/>
    <x v="0"/>
    <x v="10"/>
    <x v="0"/>
    <x v="1"/>
    <n v="23"/>
    <s v="Enero"/>
    <n v="2025"/>
  </r>
  <r>
    <n v="340732"/>
    <d v="2025-01-23T00:00:00"/>
    <s v="1737646574.129548"/>
    <x v="0"/>
    <x v="2"/>
    <x v="4"/>
    <x v="1"/>
    <n v="23"/>
    <s v="Enero"/>
    <n v="2025"/>
  </r>
  <r>
    <n v="340733"/>
    <d v="2025-01-23T00:00:00"/>
    <s v="1737646741.129613"/>
    <x v="0"/>
    <x v="34"/>
    <x v="28"/>
    <x v="1"/>
    <n v="23"/>
    <s v="Enero"/>
    <n v="2025"/>
  </r>
  <r>
    <n v="340734"/>
    <d v="2025-01-23T00:00:00"/>
    <s v="1737646555.129537"/>
    <x v="0"/>
    <x v="3"/>
    <x v="0"/>
    <x v="0"/>
    <n v="23"/>
    <s v="Enero"/>
    <n v="2025"/>
  </r>
  <r>
    <n v="340735"/>
    <d v="2025-01-23T00:00:00"/>
    <s v="1737646640.129579"/>
    <x v="0"/>
    <x v="12"/>
    <x v="2"/>
    <x v="1"/>
    <n v="23"/>
    <s v="Enero"/>
    <n v="2025"/>
  </r>
  <r>
    <n v="340736"/>
    <d v="2025-01-23T00:00:00"/>
    <s v="1737646882.129646"/>
    <x v="8"/>
    <x v="32"/>
    <x v="2"/>
    <x v="1"/>
    <n v="23"/>
    <s v="Enero"/>
    <n v="2025"/>
  </r>
  <r>
    <n v="340737"/>
    <d v="2025-01-23T00:00:00"/>
    <s v="1737646996.129668"/>
    <x v="0"/>
    <x v="10"/>
    <x v="0"/>
    <x v="1"/>
    <n v="23"/>
    <s v="Enero"/>
    <n v="2025"/>
  </r>
  <r>
    <n v="340738"/>
    <d v="2025-01-23T00:00:00"/>
    <s v="1737647133.129698"/>
    <x v="0"/>
    <x v="3"/>
    <x v="4"/>
    <x v="1"/>
    <n v="23"/>
    <s v="Enero"/>
    <n v="2025"/>
  </r>
  <r>
    <n v="340739"/>
    <d v="2025-01-23T00:00:00"/>
    <s v="1737647289.129732"/>
    <x v="0"/>
    <x v="3"/>
    <x v="0"/>
    <x v="1"/>
    <n v="23"/>
    <s v="Enero"/>
    <n v="2025"/>
  </r>
  <r>
    <n v="340740"/>
    <d v="2025-01-23T00:00:00"/>
    <s v="1737647314.129736"/>
    <x v="0"/>
    <x v="10"/>
    <x v="3"/>
    <x v="1"/>
    <n v="23"/>
    <s v="Enero"/>
    <n v="2025"/>
  </r>
  <r>
    <n v="340741"/>
    <d v="2025-01-23T00:00:00"/>
    <s v="1737647490.129809"/>
    <x v="7"/>
    <x v="4"/>
    <x v="2"/>
    <x v="0"/>
    <n v="23"/>
    <s v="Enero"/>
    <n v="2025"/>
  </r>
  <r>
    <n v="340742"/>
    <d v="2025-01-23T00:00:00"/>
    <s v="1737647344.129748"/>
    <x v="7"/>
    <x v="191"/>
    <x v="2"/>
    <x v="1"/>
    <n v="23"/>
    <s v="Enero"/>
    <n v="2025"/>
  </r>
  <r>
    <n v="340743"/>
    <d v="2025-01-23T00:00:00"/>
    <s v="1737647612.129848"/>
    <x v="0"/>
    <x v="6"/>
    <x v="3"/>
    <x v="1"/>
    <n v="23"/>
    <s v="Enero"/>
    <n v="2025"/>
  </r>
  <r>
    <n v="340744"/>
    <d v="2025-01-23T00:00:00"/>
    <s v="1737647684.129869"/>
    <x v="0"/>
    <x v="10"/>
    <x v="0"/>
    <x v="1"/>
    <n v="23"/>
    <s v="Enero"/>
    <n v="2025"/>
  </r>
  <r>
    <n v="340745"/>
    <d v="2025-01-23T00:00:00"/>
    <s v="1737647709.129880"/>
    <x v="1"/>
    <x v="4"/>
    <x v="2"/>
    <x v="1"/>
    <n v="23"/>
    <s v="Enero"/>
    <n v="2025"/>
  </r>
  <r>
    <n v="340746"/>
    <d v="2025-01-23T00:00:00"/>
    <s v="1737647700.129876"/>
    <x v="0"/>
    <x v="15"/>
    <x v="4"/>
    <x v="1"/>
    <n v="23"/>
    <s v="Enero"/>
    <n v="2025"/>
  </r>
  <r>
    <n v="340747"/>
    <d v="2025-01-23T00:00:00"/>
    <s v="1737647700.129876"/>
    <x v="0"/>
    <x v="3"/>
    <x v="4"/>
    <x v="1"/>
    <n v="23"/>
    <s v="Enero"/>
    <n v="2025"/>
  </r>
  <r>
    <n v="340748"/>
    <d v="2025-01-23T00:00:00"/>
    <s v="1737647908.129928"/>
    <x v="0"/>
    <x v="41"/>
    <x v="4"/>
    <x v="1"/>
    <n v="23"/>
    <s v="Enero"/>
    <n v="2025"/>
  </r>
  <r>
    <n v="340749"/>
    <d v="2025-01-23T00:00:00"/>
    <s v="1737647870.129917"/>
    <x v="0"/>
    <x v="5"/>
    <x v="0"/>
    <x v="0"/>
    <n v="23"/>
    <s v="Enero"/>
    <n v="2025"/>
  </r>
  <r>
    <n v="340750"/>
    <d v="2025-01-23T00:00:00"/>
    <s v="1737647907.129926"/>
    <x v="0"/>
    <x v="3"/>
    <x v="0"/>
    <x v="1"/>
    <n v="23"/>
    <s v="Enero"/>
    <n v="2025"/>
  </r>
  <r>
    <n v="340751"/>
    <d v="2025-01-23T00:00:00"/>
    <s v="1737648098.129997"/>
    <x v="0"/>
    <x v="1"/>
    <x v="0"/>
    <x v="1"/>
    <n v="23"/>
    <s v="Enero"/>
    <n v="2025"/>
  </r>
  <r>
    <n v="340752"/>
    <d v="2025-01-23T00:00:00"/>
    <s v="1737648039.129979"/>
    <x v="0"/>
    <x v="31"/>
    <x v="33"/>
    <x v="1"/>
    <n v="23"/>
    <s v="Enero"/>
    <n v="2025"/>
  </r>
  <r>
    <n v="340753"/>
    <d v="2025-01-23T00:00:00"/>
    <s v="1737648068.129988"/>
    <x v="0"/>
    <x v="1"/>
    <x v="11"/>
    <x v="1"/>
    <n v="23"/>
    <s v="Enero"/>
    <n v="2025"/>
  </r>
  <r>
    <n v="340754"/>
    <d v="2025-01-23T00:00:00"/>
    <s v="1737648188.130019"/>
    <x v="0"/>
    <x v="0"/>
    <x v="3"/>
    <x v="0"/>
    <n v="23"/>
    <s v="Enero"/>
    <n v="2025"/>
  </r>
  <r>
    <n v="340755"/>
    <d v="2025-01-23T00:00:00"/>
    <s v="1737648440.130082"/>
    <x v="0"/>
    <x v="15"/>
    <x v="0"/>
    <x v="1"/>
    <n v="23"/>
    <s v="Enero"/>
    <n v="2025"/>
  </r>
  <r>
    <n v="340756"/>
    <d v="2025-01-23T00:00:00"/>
    <s v="1737648519.130112"/>
    <x v="2"/>
    <x v="13"/>
    <x v="32"/>
    <x v="0"/>
    <n v="23"/>
    <s v="Enero"/>
    <n v="2025"/>
  </r>
  <r>
    <n v="340757"/>
    <d v="2025-01-23T00:00:00"/>
    <s v="1737648674.130153"/>
    <x v="0"/>
    <x v="15"/>
    <x v="3"/>
    <x v="1"/>
    <n v="23"/>
    <s v="Enero"/>
    <n v="2025"/>
  </r>
  <r>
    <n v="340758"/>
    <d v="2025-01-23T00:00:00"/>
    <s v="1737648546.130125"/>
    <x v="0"/>
    <x v="21"/>
    <x v="4"/>
    <x v="0"/>
    <n v="23"/>
    <s v="Enero"/>
    <n v="2025"/>
  </r>
  <r>
    <n v="340759"/>
    <d v="2025-01-23T00:00:00"/>
    <s v="1737648519.130112"/>
    <x v="2"/>
    <x v="13"/>
    <x v="32"/>
    <x v="0"/>
    <n v="23"/>
    <s v="Enero"/>
    <n v="2025"/>
  </r>
  <r>
    <n v="340760"/>
    <d v="2025-01-23T00:00:00"/>
    <s v="1737648756.130167"/>
    <x v="0"/>
    <x v="10"/>
    <x v="4"/>
    <x v="1"/>
    <n v="23"/>
    <s v="Enero"/>
    <n v="2025"/>
  </r>
  <r>
    <n v="340761"/>
    <d v="2025-01-23T00:00:00"/>
    <s v="1737648756.130167"/>
    <x v="0"/>
    <x v="1"/>
    <x v="4"/>
    <x v="1"/>
    <n v="23"/>
    <s v="Enero"/>
    <n v="2025"/>
  </r>
  <r>
    <n v="340762"/>
    <d v="2025-01-23T00:00:00"/>
    <s v="1737648981.130248"/>
    <x v="18"/>
    <x v="101"/>
    <x v="6"/>
    <x v="0"/>
    <n v="23"/>
    <s v="Enero"/>
    <n v="2025"/>
  </r>
  <r>
    <n v="340763"/>
    <d v="2025-01-23T00:00:00"/>
    <s v="1737649135.130309"/>
    <x v="14"/>
    <x v="36"/>
    <x v="2"/>
    <x v="0"/>
    <n v="23"/>
    <s v="Enero"/>
    <n v="2025"/>
  </r>
  <r>
    <n v="340764"/>
    <d v="2025-01-23T00:00:00"/>
    <s v="1737648996.130253"/>
    <x v="20"/>
    <x v="97"/>
    <x v="2"/>
    <x v="1"/>
    <n v="23"/>
    <s v="Enero"/>
    <n v="2025"/>
  </r>
  <r>
    <n v="340765"/>
    <d v="2025-01-23T00:00:00"/>
    <s v="1737649147.130315"/>
    <x v="0"/>
    <x v="3"/>
    <x v="7"/>
    <x v="1"/>
    <n v="23"/>
    <s v="Enero"/>
    <n v="2025"/>
  </r>
  <r>
    <n v="340766"/>
    <d v="2025-01-23T00:00:00"/>
    <s v="1737649286.130377"/>
    <x v="0"/>
    <x v="6"/>
    <x v="3"/>
    <x v="0"/>
    <n v="23"/>
    <s v="Enero"/>
    <n v="2025"/>
  </r>
  <r>
    <n v="340767"/>
    <d v="2025-01-23T00:00:00"/>
    <s v="1737649314.130385"/>
    <x v="0"/>
    <x v="15"/>
    <x v="6"/>
    <x v="1"/>
    <n v="23"/>
    <s v="Enero"/>
    <n v="2025"/>
  </r>
  <r>
    <n v="340768"/>
    <d v="2025-01-23T00:00:00"/>
    <s v="1737649266.130369"/>
    <x v="0"/>
    <x v="10"/>
    <x v="4"/>
    <x v="0"/>
    <n v="23"/>
    <s v="Enero"/>
    <n v="2025"/>
  </r>
  <r>
    <n v="340769"/>
    <d v="2025-01-23T00:00:00"/>
    <s v="1737649507.130433"/>
    <x v="0"/>
    <x v="1"/>
    <x v="0"/>
    <x v="1"/>
    <n v="23"/>
    <s v="Enero"/>
    <n v="2025"/>
  </r>
  <r>
    <n v="340770"/>
    <d v="2025-01-23T00:00:00"/>
    <s v="1737649452.130412"/>
    <x v="0"/>
    <x v="3"/>
    <x v="0"/>
    <x v="1"/>
    <n v="23"/>
    <s v="Enero"/>
    <n v="2025"/>
  </r>
  <r>
    <n v="340771"/>
    <d v="2025-01-23T00:00:00"/>
    <s v="1737649530.130440"/>
    <x v="0"/>
    <x v="6"/>
    <x v="2"/>
    <x v="1"/>
    <n v="23"/>
    <s v="Enero"/>
    <n v="2025"/>
  </r>
  <r>
    <n v="340772"/>
    <d v="2025-01-23T00:00:00"/>
    <s v="1737649865.130536"/>
    <x v="13"/>
    <x v="4"/>
    <x v="0"/>
    <x v="1"/>
    <n v="23"/>
    <s v="Enero"/>
    <n v="2025"/>
  </r>
  <r>
    <n v="340773"/>
    <d v="2025-01-23T00:00:00"/>
    <s v="1737649934.130565"/>
    <x v="0"/>
    <x v="3"/>
    <x v="4"/>
    <x v="1"/>
    <n v="23"/>
    <s v="Enero"/>
    <n v="2025"/>
  </r>
  <r>
    <n v="340774"/>
    <d v="2025-01-23T00:00:00"/>
    <s v="1737649977.130579"/>
    <x v="0"/>
    <x v="1"/>
    <x v="3"/>
    <x v="1"/>
    <n v="23"/>
    <s v="Enero"/>
    <n v="2025"/>
  </r>
  <r>
    <n v="340775"/>
    <d v="2025-01-23T00:00:00"/>
    <s v="1737650015.130592"/>
    <x v="0"/>
    <x v="15"/>
    <x v="8"/>
    <x v="1"/>
    <n v="23"/>
    <s v="Enero"/>
    <n v="2025"/>
  </r>
  <r>
    <n v="340776"/>
    <d v="2025-01-23T00:00:00"/>
    <s v="1737650021.130594"/>
    <x v="0"/>
    <x v="31"/>
    <x v="3"/>
    <x v="1"/>
    <n v="23"/>
    <s v="Enero"/>
    <n v="2025"/>
  </r>
  <r>
    <n v="340777"/>
    <d v="2025-01-23T00:00:00"/>
    <s v="1737650339.130683"/>
    <x v="9"/>
    <x v="160"/>
    <x v="28"/>
    <x v="1"/>
    <n v="23"/>
    <s v="Enero"/>
    <n v="2025"/>
  </r>
  <r>
    <n v="340778"/>
    <d v="2025-01-23T00:00:00"/>
    <s v="1737650376.130693"/>
    <x v="0"/>
    <x v="8"/>
    <x v="2"/>
    <x v="1"/>
    <n v="23"/>
    <s v="Enero"/>
    <n v="2025"/>
  </r>
  <r>
    <n v="340779"/>
    <d v="2025-01-23T00:00:00"/>
    <s v="1737650425.130714"/>
    <x v="0"/>
    <x v="3"/>
    <x v="9"/>
    <x v="1"/>
    <n v="23"/>
    <s v="Enero"/>
    <n v="2025"/>
  </r>
  <r>
    <n v="340780"/>
    <d v="2025-01-23T00:00:00"/>
    <s v="1737650420.130711"/>
    <x v="0"/>
    <x v="10"/>
    <x v="4"/>
    <x v="1"/>
    <n v="23"/>
    <s v="Enero"/>
    <n v="2025"/>
  </r>
  <r>
    <n v="340781"/>
    <d v="2025-01-23T00:00:00"/>
    <s v="1737650749.130819"/>
    <x v="7"/>
    <x v="68"/>
    <x v="7"/>
    <x v="1"/>
    <n v="23"/>
    <s v="Enero"/>
    <n v="2025"/>
  </r>
  <r>
    <n v="340782"/>
    <d v="2025-01-23T00:00:00"/>
    <s v="1737650748.130817"/>
    <x v="0"/>
    <x v="3"/>
    <x v="2"/>
    <x v="0"/>
    <n v="23"/>
    <s v="Enero"/>
    <n v="2025"/>
  </r>
  <r>
    <n v="340783"/>
    <d v="2025-01-23T00:00:00"/>
    <s v="1737650704.130802"/>
    <x v="2"/>
    <x v="13"/>
    <x v="2"/>
    <x v="0"/>
    <n v="23"/>
    <s v="Enero"/>
    <n v="2025"/>
  </r>
  <r>
    <n v="340784"/>
    <d v="2025-01-23T00:00:00"/>
    <s v="1737650690.130797"/>
    <x v="0"/>
    <x v="1"/>
    <x v="0"/>
    <x v="1"/>
    <n v="23"/>
    <s v="Enero"/>
    <n v="2025"/>
  </r>
  <r>
    <n v="340785"/>
    <d v="2025-01-23T00:00:00"/>
    <s v="1737650900.130868"/>
    <x v="0"/>
    <x v="8"/>
    <x v="12"/>
    <x v="1"/>
    <n v="23"/>
    <s v="Enero"/>
    <n v="2025"/>
  </r>
  <r>
    <n v="340786"/>
    <d v="2025-01-23T00:00:00"/>
    <s v="1737650690.130797"/>
    <x v="0"/>
    <x v="2"/>
    <x v="0"/>
    <x v="1"/>
    <n v="23"/>
    <s v="Enero"/>
    <n v="2025"/>
  </r>
  <r>
    <n v="340787"/>
    <d v="2025-01-23T00:00:00"/>
    <s v="1737651101.130923"/>
    <x v="0"/>
    <x v="1"/>
    <x v="4"/>
    <x v="1"/>
    <n v="23"/>
    <s v="Enero"/>
    <n v="2025"/>
  </r>
  <r>
    <n v="340788"/>
    <d v="2025-01-23T00:00:00"/>
    <s v="1737650704.130802"/>
    <x v="2"/>
    <x v="13"/>
    <x v="2"/>
    <x v="0"/>
    <n v="23"/>
    <s v="Enero"/>
    <n v="2025"/>
  </r>
  <r>
    <n v="340789"/>
    <d v="2025-01-23T00:00:00"/>
    <s v="1737651124.130926"/>
    <x v="0"/>
    <x v="2"/>
    <x v="2"/>
    <x v="1"/>
    <n v="23"/>
    <s v="Enero"/>
    <n v="2025"/>
  </r>
  <r>
    <n v="340790"/>
    <d v="2025-01-23T00:00:00"/>
    <s v="1737651327.131002"/>
    <x v="0"/>
    <x v="1"/>
    <x v="3"/>
    <x v="1"/>
    <n v="23"/>
    <s v="Enero"/>
    <n v="2025"/>
  </r>
  <r>
    <n v="340791"/>
    <d v="2025-01-23T00:00:00"/>
    <s v="1737651416.131032"/>
    <x v="0"/>
    <x v="10"/>
    <x v="6"/>
    <x v="1"/>
    <n v="23"/>
    <s v="Enero"/>
    <n v="2025"/>
  </r>
  <r>
    <n v="340792"/>
    <d v="2025-01-23T00:00:00"/>
    <s v="1737651507.131076"/>
    <x v="0"/>
    <x v="1"/>
    <x v="4"/>
    <x v="1"/>
    <n v="23"/>
    <s v="Enero"/>
    <n v="2025"/>
  </r>
  <r>
    <n v="340793"/>
    <d v="2025-01-23T00:00:00"/>
    <s v="1737651448.131054"/>
    <x v="0"/>
    <x v="1"/>
    <x v="7"/>
    <x v="1"/>
    <n v="23"/>
    <s v="Enero"/>
    <n v="2025"/>
  </r>
  <r>
    <n v="340794"/>
    <d v="2025-01-23T00:00:00"/>
    <s v="1737651538.131086"/>
    <x v="0"/>
    <x v="70"/>
    <x v="0"/>
    <x v="0"/>
    <n v="23"/>
    <s v="Enero"/>
    <n v="2025"/>
  </r>
  <r>
    <n v="340795"/>
    <d v="2025-01-23T00:00:00"/>
    <s v="1737651498.131071"/>
    <x v="0"/>
    <x v="1"/>
    <x v="4"/>
    <x v="0"/>
    <n v="23"/>
    <s v="Enero"/>
    <n v="2025"/>
  </r>
  <r>
    <n v="340796"/>
    <d v="2025-01-23T00:00:00"/>
    <s v="1737651757.131163"/>
    <x v="0"/>
    <x v="41"/>
    <x v="0"/>
    <x v="1"/>
    <n v="23"/>
    <s v="Enero"/>
    <n v="2025"/>
  </r>
  <r>
    <n v="340797"/>
    <d v="2025-01-23T00:00:00"/>
    <s v="1737651907.131215"/>
    <x v="0"/>
    <x v="1"/>
    <x v="6"/>
    <x v="1"/>
    <n v="23"/>
    <s v="Enero"/>
    <n v="2025"/>
  </r>
  <r>
    <n v="340798"/>
    <d v="2025-01-23T00:00:00"/>
    <s v="1737652021.131240"/>
    <x v="0"/>
    <x v="1"/>
    <x v="11"/>
    <x v="1"/>
    <n v="23"/>
    <s v="Enero"/>
    <n v="2025"/>
  </r>
  <r>
    <n v="340799"/>
    <d v="2025-01-23T00:00:00"/>
    <s v="1737652410.131324"/>
    <x v="0"/>
    <x v="3"/>
    <x v="2"/>
    <x v="0"/>
    <n v="23"/>
    <s v="Enero"/>
    <n v="2025"/>
  </r>
  <r>
    <n v="340800"/>
    <d v="2025-01-23T00:00:00"/>
    <s v="1737652408.131320"/>
    <x v="12"/>
    <x v="28"/>
    <x v="0"/>
    <x v="1"/>
    <n v="23"/>
    <s v="Enero"/>
    <n v="2025"/>
  </r>
  <r>
    <n v="340801"/>
    <d v="2025-01-23T00:00:00"/>
    <s v="1737651773.131172"/>
    <x v="54"/>
    <x v="192"/>
    <x v="7"/>
    <x v="0"/>
    <n v="23"/>
    <s v="Enero"/>
    <n v="2025"/>
  </r>
  <r>
    <n v="340802"/>
    <d v="2025-01-23T00:00:00"/>
    <s v="1737652568.131379"/>
    <x v="0"/>
    <x v="8"/>
    <x v="3"/>
    <x v="1"/>
    <n v="23"/>
    <s v="Enero"/>
    <n v="2025"/>
  </r>
  <r>
    <n v="340803"/>
    <d v="2025-01-23T00:00:00"/>
    <s v="1737652569.131381"/>
    <x v="0"/>
    <x v="1"/>
    <x v="2"/>
    <x v="0"/>
    <n v="23"/>
    <s v="Enero"/>
    <n v="2025"/>
  </r>
  <r>
    <n v="340804"/>
    <d v="2025-01-23T00:00:00"/>
    <s v="1737652861.131452"/>
    <x v="0"/>
    <x v="1"/>
    <x v="4"/>
    <x v="1"/>
    <n v="23"/>
    <s v="Enero"/>
    <n v="2025"/>
  </r>
  <r>
    <n v="340805"/>
    <d v="2025-01-23T00:00:00"/>
    <s v="1737652875.131455"/>
    <x v="0"/>
    <x v="3"/>
    <x v="4"/>
    <x v="0"/>
    <n v="23"/>
    <s v="Enero"/>
    <n v="2025"/>
  </r>
  <r>
    <n v="340806"/>
    <d v="2025-01-23T00:00:00"/>
    <s v="1737652908.131461"/>
    <x v="2"/>
    <x v="11"/>
    <x v="16"/>
    <x v="1"/>
    <n v="23"/>
    <s v="Enero"/>
    <n v="2025"/>
  </r>
  <r>
    <n v="340807"/>
    <d v="2025-01-23T00:00:00"/>
    <s v="1737652825.131442"/>
    <x v="0"/>
    <x v="10"/>
    <x v="2"/>
    <x v="1"/>
    <n v="23"/>
    <s v="Enero"/>
    <n v="2025"/>
  </r>
  <r>
    <n v="340808"/>
    <d v="2025-01-23T00:00:00"/>
    <s v="1737652925.131470"/>
    <x v="0"/>
    <x v="1"/>
    <x v="0"/>
    <x v="1"/>
    <n v="23"/>
    <s v="Enero"/>
    <n v="2025"/>
  </r>
  <r>
    <n v="340809"/>
    <d v="2025-01-23T00:00:00"/>
    <s v="1737652952.131478"/>
    <x v="0"/>
    <x v="0"/>
    <x v="2"/>
    <x v="1"/>
    <n v="23"/>
    <s v="Enero"/>
    <n v="2025"/>
  </r>
  <r>
    <n v="340810"/>
    <d v="2025-01-23T00:00:00"/>
    <s v="1737653063.131516"/>
    <x v="0"/>
    <x v="14"/>
    <x v="4"/>
    <x v="1"/>
    <n v="23"/>
    <s v="Enero"/>
    <n v="2025"/>
  </r>
  <r>
    <n v="340811"/>
    <d v="2025-01-23T00:00:00"/>
    <s v="1737652976.131487"/>
    <x v="0"/>
    <x v="16"/>
    <x v="3"/>
    <x v="1"/>
    <n v="23"/>
    <s v="Enero"/>
    <n v="2025"/>
  </r>
  <r>
    <n v="340812"/>
    <d v="2025-01-23T00:00:00"/>
    <s v="1737653135.131534"/>
    <x v="0"/>
    <x v="7"/>
    <x v="6"/>
    <x v="0"/>
    <n v="23"/>
    <s v="Enero"/>
    <n v="2025"/>
  </r>
  <r>
    <n v="340813"/>
    <d v="2025-01-23T00:00:00"/>
    <s v="1737653195.131548"/>
    <x v="0"/>
    <x v="10"/>
    <x v="3"/>
    <x v="0"/>
    <n v="23"/>
    <s v="Enero"/>
    <n v="2025"/>
  </r>
  <r>
    <n v="340814"/>
    <d v="2025-01-23T00:00:00"/>
    <s v="1737652952.131477"/>
    <x v="0"/>
    <x v="55"/>
    <x v="2"/>
    <x v="1"/>
    <n v="23"/>
    <s v="Enero"/>
    <n v="2025"/>
  </r>
  <r>
    <n v="340815"/>
    <d v="2025-01-23T00:00:00"/>
    <s v="1737653351.131574"/>
    <x v="0"/>
    <x v="31"/>
    <x v="0"/>
    <x v="1"/>
    <n v="23"/>
    <s v="Enero"/>
    <n v="2025"/>
  </r>
  <r>
    <n v="340816"/>
    <d v="2025-01-23T00:00:00"/>
    <s v="1737653501.131619"/>
    <x v="56"/>
    <x v="193"/>
    <x v="12"/>
    <x v="0"/>
    <n v="23"/>
    <s v="Enero"/>
    <n v="2025"/>
  </r>
  <r>
    <n v="340817"/>
    <d v="2025-01-23T00:00:00"/>
    <s v="1737653351.131574"/>
    <x v="0"/>
    <x v="1"/>
    <x v="7"/>
    <x v="1"/>
    <n v="23"/>
    <s v="Enero"/>
    <n v="2025"/>
  </r>
  <r>
    <n v="340818"/>
    <d v="2025-01-23T00:00:00"/>
    <s v="1737653221.131550"/>
    <x v="17"/>
    <x v="194"/>
    <x v="2"/>
    <x v="0"/>
    <n v="23"/>
    <s v="Enero"/>
    <n v="2025"/>
  </r>
  <r>
    <n v="340819"/>
    <d v="2025-01-23T00:00:00"/>
    <s v="1737653260.131558"/>
    <x v="8"/>
    <x v="32"/>
    <x v="0"/>
    <x v="1"/>
    <n v="23"/>
    <s v="Enero"/>
    <n v="2025"/>
  </r>
  <r>
    <n v="340820"/>
    <d v="2025-01-23T00:00:00"/>
    <s v="1737653454.131608"/>
    <x v="0"/>
    <x v="45"/>
    <x v="2"/>
    <x v="1"/>
    <n v="23"/>
    <s v="Enero"/>
    <n v="2025"/>
  </r>
  <r>
    <n v="340821"/>
    <d v="2025-01-23T00:00:00"/>
    <s v="1737653608.131652"/>
    <x v="0"/>
    <x v="1"/>
    <x v="11"/>
    <x v="1"/>
    <n v="23"/>
    <s v="Enero"/>
    <n v="2025"/>
  </r>
  <r>
    <n v="340822"/>
    <d v="2025-01-23T00:00:00"/>
    <s v="1737653723.131681"/>
    <x v="0"/>
    <x v="41"/>
    <x v="11"/>
    <x v="1"/>
    <n v="23"/>
    <s v="Enero"/>
    <n v="2025"/>
  </r>
  <r>
    <n v="340823"/>
    <d v="2025-01-23T00:00:00"/>
    <s v="1737653770.131687"/>
    <x v="0"/>
    <x v="3"/>
    <x v="30"/>
    <x v="0"/>
    <n v="23"/>
    <s v="Enero"/>
    <n v="2025"/>
  </r>
  <r>
    <n v="340824"/>
    <d v="2025-01-23T00:00:00"/>
    <s v="1737653878.131710"/>
    <x v="0"/>
    <x v="1"/>
    <x v="9"/>
    <x v="1"/>
    <n v="23"/>
    <s v="Enero"/>
    <n v="2025"/>
  </r>
  <r>
    <n v="340825"/>
    <d v="2025-01-23T00:00:00"/>
    <s v="1737653956.131724"/>
    <x v="0"/>
    <x v="8"/>
    <x v="2"/>
    <x v="1"/>
    <n v="23"/>
    <s v="Enero"/>
    <n v="2025"/>
  </r>
  <r>
    <n v="340826"/>
    <d v="2025-01-23T00:00:00"/>
    <s v="1737653832.131700"/>
    <x v="26"/>
    <x v="67"/>
    <x v="2"/>
    <x v="1"/>
    <n v="23"/>
    <s v="Enero"/>
    <n v="2025"/>
  </r>
  <r>
    <n v="340827"/>
    <d v="2025-01-23T00:00:00"/>
    <s v="1737654149.131778"/>
    <x v="0"/>
    <x v="1"/>
    <x v="9"/>
    <x v="1"/>
    <n v="23"/>
    <s v="Enero"/>
    <n v="2025"/>
  </r>
  <r>
    <n v="340828"/>
    <d v="2025-01-23T00:00:00"/>
    <s v="1737654137.131775"/>
    <x v="0"/>
    <x v="1"/>
    <x v="11"/>
    <x v="0"/>
    <n v="23"/>
    <s v="Enero"/>
    <n v="2025"/>
  </r>
  <r>
    <n v="340829"/>
    <d v="2025-01-23T00:00:00"/>
    <s v="1737654149.131778"/>
    <x v="0"/>
    <x v="1"/>
    <x v="9"/>
    <x v="1"/>
    <n v="23"/>
    <s v="Enero"/>
    <n v="2025"/>
  </r>
  <r>
    <n v="340830"/>
    <d v="2025-01-23T00:00:00"/>
    <s v="1737654196.131790"/>
    <x v="0"/>
    <x v="0"/>
    <x v="0"/>
    <x v="1"/>
    <n v="23"/>
    <s v="Enero"/>
    <n v="2025"/>
  </r>
  <r>
    <n v="340831"/>
    <d v="2025-01-23T00:00:00"/>
    <s v="1737654358.131833"/>
    <x v="0"/>
    <x v="1"/>
    <x v="6"/>
    <x v="1"/>
    <n v="23"/>
    <s v="Enero"/>
    <n v="2025"/>
  </r>
  <r>
    <n v="340832"/>
    <d v="2025-01-23T00:00:00"/>
    <s v="1737654441.131852"/>
    <x v="0"/>
    <x v="1"/>
    <x v="25"/>
    <x v="1"/>
    <n v="23"/>
    <s v="Enero"/>
    <n v="2025"/>
  </r>
  <r>
    <n v="340833"/>
    <d v="2025-01-23T00:00:00"/>
    <s v="1737654414.131845"/>
    <x v="0"/>
    <x v="1"/>
    <x v="0"/>
    <x v="1"/>
    <n v="23"/>
    <s v="Enero"/>
    <n v="2025"/>
  </r>
  <r>
    <n v="340834"/>
    <d v="2025-01-23T00:00:00"/>
    <s v="1737654462.131859"/>
    <x v="0"/>
    <x v="14"/>
    <x v="6"/>
    <x v="0"/>
    <n v="23"/>
    <s v="Enero"/>
    <n v="2025"/>
  </r>
  <r>
    <n v="340835"/>
    <d v="2025-01-23T00:00:00"/>
    <s v="1737654633.131895"/>
    <x v="0"/>
    <x v="10"/>
    <x v="2"/>
    <x v="0"/>
    <n v="23"/>
    <s v="Enero"/>
    <n v="2025"/>
  </r>
  <r>
    <n v="340836"/>
    <d v="2025-01-23T00:00:00"/>
    <s v="1737654699.131918"/>
    <x v="0"/>
    <x v="3"/>
    <x v="0"/>
    <x v="0"/>
    <n v="23"/>
    <s v="Enero"/>
    <n v="2025"/>
  </r>
  <r>
    <n v="340837"/>
    <d v="2025-01-23T00:00:00"/>
    <s v="1737654633.131895"/>
    <x v="0"/>
    <x v="41"/>
    <x v="2"/>
    <x v="0"/>
    <n v="23"/>
    <s v="Enero"/>
    <n v="2025"/>
  </r>
  <r>
    <n v="340838"/>
    <d v="2025-01-23T00:00:00"/>
    <s v="1737654832.131958"/>
    <x v="0"/>
    <x v="10"/>
    <x v="0"/>
    <x v="1"/>
    <n v="23"/>
    <s v="Enero"/>
    <n v="2025"/>
  </r>
  <r>
    <n v="340839"/>
    <d v="2025-01-23T00:00:00"/>
    <s v="1737654788.131943"/>
    <x v="0"/>
    <x v="7"/>
    <x v="0"/>
    <x v="0"/>
    <n v="23"/>
    <s v="Enero"/>
    <n v="2025"/>
  </r>
  <r>
    <n v="340840"/>
    <d v="2025-01-23T00:00:00"/>
    <s v="1737654633.131895"/>
    <x v="0"/>
    <x v="16"/>
    <x v="2"/>
    <x v="0"/>
    <n v="23"/>
    <s v="Enero"/>
    <n v="2025"/>
  </r>
  <r>
    <n v="340841"/>
    <d v="2025-01-23T00:00:00"/>
    <s v="1737654781.131939"/>
    <x v="0"/>
    <x v="2"/>
    <x v="3"/>
    <x v="1"/>
    <n v="23"/>
    <s v="Enero"/>
    <n v="2025"/>
  </r>
  <r>
    <n v="340842"/>
    <d v="2025-01-23T00:00:00"/>
    <s v="1737654974.132003"/>
    <x v="0"/>
    <x v="6"/>
    <x v="6"/>
    <x v="0"/>
    <n v="23"/>
    <s v="Enero"/>
    <n v="2025"/>
  </r>
  <r>
    <n v="340843"/>
    <d v="2025-01-23T00:00:00"/>
    <s v="1737654905.131980"/>
    <x v="0"/>
    <x v="8"/>
    <x v="18"/>
    <x v="1"/>
    <n v="23"/>
    <s v="Enero"/>
    <n v="2025"/>
  </r>
  <r>
    <n v="340844"/>
    <d v="2025-01-23T00:00:00"/>
    <s v="1737654989.132008"/>
    <x v="0"/>
    <x v="1"/>
    <x v="3"/>
    <x v="1"/>
    <n v="23"/>
    <s v="Enero"/>
    <n v="2025"/>
  </r>
  <r>
    <n v="340845"/>
    <d v="2025-01-23T00:00:00"/>
    <s v="1737654997.132012"/>
    <x v="0"/>
    <x v="41"/>
    <x v="11"/>
    <x v="0"/>
    <n v="23"/>
    <s v="Enero"/>
    <n v="2025"/>
  </r>
  <r>
    <n v="340846"/>
    <d v="2025-01-23T00:00:00"/>
    <s v="1737654989.132008"/>
    <x v="0"/>
    <x v="3"/>
    <x v="0"/>
    <x v="1"/>
    <n v="23"/>
    <s v="Enero"/>
    <n v="2025"/>
  </r>
  <r>
    <n v="340847"/>
    <d v="2025-01-23T00:00:00"/>
    <s v="1737654997.132014"/>
    <x v="0"/>
    <x v="0"/>
    <x v="4"/>
    <x v="1"/>
    <n v="23"/>
    <s v="Enero"/>
    <n v="2025"/>
  </r>
  <r>
    <n v="340848"/>
    <d v="2025-01-23T00:00:00"/>
    <s v="1737654997.132012"/>
    <x v="0"/>
    <x v="16"/>
    <x v="11"/>
    <x v="0"/>
    <n v="23"/>
    <s v="Enero"/>
    <n v="2025"/>
  </r>
  <r>
    <n v="340849"/>
    <d v="2025-01-23T00:00:00"/>
    <s v="1737654997.132014"/>
    <x v="0"/>
    <x v="3"/>
    <x v="9"/>
    <x v="1"/>
    <n v="23"/>
    <s v="Enero"/>
    <n v="2025"/>
  </r>
  <r>
    <n v="340850"/>
    <d v="2025-01-23T00:00:00"/>
    <s v="1737655133.132055"/>
    <x v="14"/>
    <x v="130"/>
    <x v="7"/>
    <x v="1"/>
    <n v="23"/>
    <s v="Enero"/>
    <n v="2025"/>
  </r>
  <r>
    <n v="340851"/>
    <d v="2025-01-23T00:00:00"/>
    <s v="1737655544.132168"/>
    <x v="0"/>
    <x v="15"/>
    <x v="3"/>
    <x v="0"/>
    <n v="23"/>
    <s v="Enero"/>
    <n v="2025"/>
  </r>
  <r>
    <n v="340852"/>
    <d v="2025-01-23T00:00:00"/>
    <s v="1737655572.132175"/>
    <x v="2"/>
    <x v="11"/>
    <x v="3"/>
    <x v="0"/>
    <n v="23"/>
    <s v="Enero"/>
    <n v="2025"/>
  </r>
  <r>
    <n v="340853"/>
    <d v="2025-01-23T00:00:00"/>
    <s v="1737655625.132190"/>
    <x v="29"/>
    <x v="71"/>
    <x v="7"/>
    <x v="1"/>
    <n v="23"/>
    <s v="Enero"/>
    <n v="2025"/>
  </r>
  <r>
    <n v="340854"/>
    <d v="2025-01-23T00:00:00"/>
    <s v="1737655430.132140"/>
    <x v="0"/>
    <x v="38"/>
    <x v="0"/>
    <x v="0"/>
    <n v="23"/>
    <s v="Enero"/>
    <n v="2025"/>
  </r>
  <r>
    <n v="340855"/>
    <d v="2025-01-23T00:00:00"/>
    <s v="1737655659.132204"/>
    <x v="0"/>
    <x v="3"/>
    <x v="0"/>
    <x v="1"/>
    <n v="23"/>
    <s v="Enero"/>
    <n v="2025"/>
  </r>
  <r>
    <n v="340856"/>
    <d v="2025-01-23T00:00:00"/>
    <s v="1737655757.132249"/>
    <x v="0"/>
    <x v="3"/>
    <x v="6"/>
    <x v="1"/>
    <n v="23"/>
    <s v="Enero"/>
    <n v="2025"/>
  </r>
  <r>
    <n v="340857"/>
    <d v="2025-01-23T00:00:00"/>
    <s v="1737655713.132234"/>
    <x v="15"/>
    <x v="195"/>
    <x v="7"/>
    <x v="1"/>
    <n v="23"/>
    <s v="Enero"/>
    <n v="2025"/>
  </r>
  <r>
    <n v="340858"/>
    <d v="2025-01-23T00:00:00"/>
    <s v="1737655810.132264"/>
    <x v="0"/>
    <x v="3"/>
    <x v="6"/>
    <x v="1"/>
    <n v="23"/>
    <s v="Enero"/>
    <n v="2025"/>
  </r>
  <r>
    <n v="340859"/>
    <d v="2025-01-23T00:00:00"/>
    <s v="1737655866.132284"/>
    <x v="0"/>
    <x v="3"/>
    <x v="0"/>
    <x v="1"/>
    <n v="23"/>
    <s v="Enero"/>
    <n v="2025"/>
  </r>
  <r>
    <n v="340860"/>
    <d v="2025-01-23T00:00:00"/>
    <s v="1737656004.132343"/>
    <x v="0"/>
    <x v="3"/>
    <x v="0"/>
    <x v="0"/>
    <n v="23"/>
    <s v="Enero"/>
    <n v="2025"/>
  </r>
  <r>
    <n v="340861"/>
    <d v="2025-01-23T00:00:00"/>
    <s v="1737655933.132307"/>
    <x v="0"/>
    <x v="3"/>
    <x v="0"/>
    <x v="0"/>
    <n v="23"/>
    <s v="Enero"/>
    <n v="2025"/>
  </r>
  <r>
    <n v="340862"/>
    <d v="2025-01-23T00:00:00"/>
    <s v="1737655625.132188"/>
    <x v="17"/>
    <x v="141"/>
    <x v="0"/>
    <x v="1"/>
    <n v="23"/>
    <s v="Enero"/>
    <n v="2025"/>
  </r>
  <r>
    <n v="340863"/>
    <d v="2025-01-23T00:00:00"/>
    <s v="1737656257.132402"/>
    <x v="0"/>
    <x v="3"/>
    <x v="0"/>
    <x v="1"/>
    <n v="23"/>
    <s v="Enero"/>
    <n v="2025"/>
  </r>
  <r>
    <n v="340864"/>
    <d v="2025-01-23T00:00:00"/>
    <s v="1737656377.132433"/>
    <x v="0"/>
    <x v="1"/>
    <x v="6"/>
    <x v="1"/>
    <n v="23"/>
    <s v="Enero"/>
    <n v="2025"/>
  </r>
  <r>
    <n v="340865"/>
    <d v="2025-01-23T00:00:00"/>
    <s v="1737656382.132436"/>
    <x v="11"/>
    <x v="196"/>
    <x v="11"/>
    <x v="0"/>
    <n v="23"/>
    <s v="Enero"/>
    <n v="2025"/>
  </r>
  <r>
    <n v="340866"/>
    <d v="2025-01-23T00:00:00"/>
    <s v="1737656404.132444"/>
    <x v="0"/>
    <x v="10"/>
    <x v="0"/>
    <x v="1"/>
    <n v="23"/>
    <s v="Enero"/>
    <n v="2025"/>
  </r>
  <r>
    <n v="340867"/>
    <d v="2025-01-23T00:00:00"/>
    <s v="1737656583.132500"/>
    <x v="1"/>
    <x v="197"/>
    <x v="3"/>
    <x v="1"/>
    <n v="23"/>
    <s v="Enero"/>
    <n v="2025"/>
  </r>
  <r>
    <n v="340868"/>
    <d v="2025-01-23T00:00:00"/>
    <s v="1737656615.132509"/>
    <x v="0"/>
    <x v="3"/>
    <x v="6"/>
    <x v="1"/>
    <n v="23"/>
    <s v="Enero"/>
    <n v="2025"/>
  </r>
  <r>
    <n v="340869"/>
    <d v="2025-01-23T00:00:00"/>
    <s v="1737656710.132542"/>
    <x v="2"/>
    <x v="11"/>
    <x v="4"/>
    <x v="1"/>
    <n v="23"/>
    <s v="Enero"/>
    <n v="2025"/>
  </r>
  <r>
    <n v="340870"/>
    <d v="2025-01-23T00:00:00"/>
    <s v="1737656706.132539"/>
    <x v="0"/>
    <x v="1"/>
    <x v="0"/>
    <x v="1"/>
    <n v="23"/>
    <s v="Enero"/>
    <n v="2025"/>
  </r>
  <r>
    <n v="340871"/>
    <d v="2025-01-23T00:00:00"/>
    <s v="1737656790.132558"/>
    <x v="0"/>
    <x v="8"/>
    <x v="3"/>
    <x v="1"/>
    <n v="23"/>
    <s v="Enero"/>
    <n v="2025"/>
  </r>
  <r>
    <n v="340872"/>
    <d v="2025-01-23T00:00:00"/>
    <s v="1737656908.132592"/>
    <x v="9"/>
    <x v="198"/>
    <x v="4"/>
    <x v="0"/>
    <n v="23"/>
    <s v="Enero"/>
    <n v="2025"/>
  </r>
  <r>
    <n v="340873"/>
    <d v="2025-01-23T00:00:00"/>
    <s v="1737656837.132572"/>
    <x v="2"/>
    <x v="49"/>
    <x v="2"/>
    <x v="1"/>
    <n v="23"/>
    <s v="Enero"/>
    <n v="2025"/>
  </r>
  <r>
    <n v="340874"/>
    <d v="2025-01-23T00:00:00"/>
    <s v="1737656833.132569"/>
    <x v="0"/>
    <x v="0"/>
    <x v="4"/>
    <x v="1"/>
    <n v="23"/>
    <s v="Enero"/>
    <n v="2025"/>
  </r>
  <r>
    <n v="340875"/>
    <d v="2025-01-23T00:00:00"/>
    <s v="1737657121.132654"/>
    <x v="0"/>
    <x v="3"/>
    <x v="9"/>
    <x v="1"/>
    <n v="23"/>
    <s v="Enero"/>
    <n v="2025"/>
  </r>
  <r>
    <n v="340876"/>
    <d v="2025-01-23T00:00:00"/>
    <s v="1737657097.132645"/>
    <x v="0"/>
    <x v="1"/>
    <x v="19"/>
    <x v="1"/>
    <n v="23"/>
    <s v="Enero"/>
    <n v="2025"/>
  </r>
  <r>
    <n v="340877"/>
    <d v="2025-01-23T00:00:00"/>
    <s v="1737657253.132695"/>
    <x v="0"/>
    <x v="14"/>
    <x v="2"/>
    <x v="0"/>
    <n v="23"/>
    <s v="Enero"/>
    <n v="2025"/>
  </r>
  <r>
    <n v="340878"/>
    <d v="2025-01-23T00:00:00"/>
    <s v="1737657165.132661"/>
    <x v="0"/>
    <x v="3"/>
    <x v="4"/>
    <x v="1"/>
    <n v="23"/>
    <s v="Enero"/>
    <n v="2025"/>
  </r>
  <r>
    <n v="340879"/>
    <d v="2025-01-23T00:00:00"/>
    <s v="1737656836.132571"/>
    <x v="2"/>
    <x v="13"/>
    <x v="0"/>
    <x v="1"/>
    <n v="23"/>
    <s v="Enero"/>
    <n v="2025"/>
  </r>
  <r>
    <n v="340880"/>
    <d v="2025-01-23T00:00:00"/>
    <s v="1737657402.132733"/>
    <x v="0"/>
    <x v="1"/>
    <x v="3"/>
    <x v="1"/>
    <n v="23"/>
    <s v="Enero"/>
    <n v="2025"/>
  </r>
  <r>
    <n v="340881"/>
    <d v="2025-01-23T00:00:00"/>
    <s v="1737657517.132777"/>
    <x v="0"/>
    <x v="1"/>
    <x v="20"/>
    <x v="1"/>
    <n v="23"/>
    <s v="Enero"/>
    <n v="2025"/>
  </r>
  <r>
    <n v="340882"/>
    <d v="2025-01-23T00:00:00"/>
    <s v="1737657433.132744"/>
    <x v="14"/>
    <x v="75"/>
    <x v="14"/>
    <x v="1"/>
    <n v="23"/>
    <s v="Enero"/>
    <n v="2025"/>
  </r>
  <r>
    <n v="340883"/>
    <d v="2025-01-23T00:00:00"/>
    <s v="1737657253.132695"/>
    <x v="2"/>
    <x v="13"/>
    <x v="3"/>
    <x v="0"/>
    <n v="23"/>
    <s v="Enero"/>
    <n v="2025"/>
  </r>
  <r>
    <n v="340884"/>
    <d v="2025-01-23T00:00:00"/>
    <s v="1737657727.132849"/>
    <x v="0"/>
    <x v="2"/>
    <x v="6"/>
    <x v="1"/>
    <n v="23"/>
    <s v="Enero"/>
    <n v="2025"/>
  </r>
  <r>
    <n v="340885"/>
    <d v="2025-01-23T00:00:00"/>
    <s v="1737657680.132834"/>
    <x v="0"/>
    <x v="9"/>
    <x v="4"/>
    <x v="1"/>
    <n v="23"/>
    <s v="Enero"/>
    <n v="2025"/>
  </r>
  <r>
    <n v="340886"/>
    <d v="2025-01-23T00:00:00"/>
    <s v="1737657763.132862"/>
    <x v="0"/>
    <x v="10"/>
    <x v="3"/>
    <x v="1"/>
    <n v="23"/>
    <s v="Enero"/>
    <n v="2025"/>
  </r>
  <r>
    <n v="340887"/>
    <d v="2025-01-23T00:00:00"/>
    <s v="1737657817.132877"/>
    <x v="0"/>
    <x v="1"/>
    <x v="2"/>
    <x v="1"/>
    <n v="23"/>
    <s v="Enero"/>
    <n v="2025"/>
  </r>
  <r>
    <n v="340888"/>
    <d v="2025-01-23T00:00:00"/>
    <s v="1737657946.132913"/>
    <x v="0"/>
    <x v="1"/>
    <x v="11"/>
    <x v="1"/>
    <n v="23"/>
    <s v="Enero"/>
    <n v="2025"/>
  </r>
  <r>
    <n v="340889"/>
    <d v="2025-01-23T00:00:00"/>
    <s v="1737658024.132927"/>
    <x v="2"/>
    <x v="49"/>
    <x v="2"/>
    <x v="0"/>
    <n v="23"/>
    <s v="Enero"/>
    <n v="2025"/>
  </r>
  <r>
    <n v="340890"/>
    <d v="2025-01-23T00:00:00"/>
    <s v="1737658064.132934"/>
    <x v="0"/>
    <x v="1"/>
    <x v="2"/>
    <x v="1"/>
    <n v="23"/>
    <s v="Enero"/>
    <n v="2025"/>
  </r>
  <r>
    <n v="340891"/>
    <d v="2025-01-23T00:00:00"/>
    <s v="1737658048.132931"/>
    <x v="0"/>
    <x v="5"/>
    <x v="0"/>
    <x v="1"/>
    <n v="23"/>
    <s v="Enero"/>
    <n v="2025"/>
  </r>
  <r>
    <n v="340892"/>
    <d v="2025-01-23T00:00:00"/>
    <s v="1737658377.132990"/>
    <x v="20"/>
    <x v="58"/>
    <x v="2"/>
    <x v="0"/>
    <n v="23"/>
    <s v="Enero"/>
    <n v="2025"/>
  </r>
  <r>
    <n v="340893"/>
    <d v="2025-01-23T00:00:00"/>
    <s v="1737658382.132992"/>
    <x v="0"/>
    <x v="1"/>
    <x v="3"/>
    <x v="1"/>
    <n v="23"/>
    <s v="Enero"/>
    <n v="2025"/>
  </r>
  <r>
    <n v="340894"/>
    <d v="2025-01-23T00:00:00"/>
    <s v="1737658427.133001"/>
    <x v="0"/>
    <x v="56"/>
    <x v="12"/>
    <x v="1"/>
    <n v="23"/>
    <s v="Enero"/>
    <n v="2025"/>
  </r>
  <r>
    <n v="340895"/>
    <d v="2025-01-23T00:00:00"/>
    <s v="1737658505.133025"/>
    <x v="0"/>
    <x v="3"/>
    <x v="9"/>
    <x v="0"/>
    <n v="23"/>
    <s v="Enero"/>
    <n v="2025"/>
  </r>
  <r>
    <n v="340896"/>
    <d v="2025-01-23T00:00:00"/>
    <s v="1737658556.133035"/>
    <x v="0"/>
    <x v="5"/>
    <x v="6"/>
    <x v="0"/>
    <n v="23"/>
    <s v="Enero"/>
    <n v="2025"/>
  </r>
  <r>
    <n v="340897"/>
    <d v="2025-01-23T00:00:00"/>
    <s v="1737658735.133080"/>
    <x v="0"/>
    <x v="3"/>
    <x v="6"/>
    <x v="1"/>
    <n v="23"/>
    <s v="Enero"/>
    <n v="2025"/>
  </r>
  <r>
    <n v="340898"/>
    <d v="2025-01-23T00:00:00"/>
    <s v="1737658807.133095"/>
    <x v="0"/>
    <x v="14"/>
    <x v="9"/>
    <x v="1"/>
    <n v="23"/>
    <s v="Enero"/>
    <n v="2025"/>
  </r>
  <r>
    <n v="340899"/>
    <d v="2025-01-23T00:00:00"/>
    <s v="1737658860.133111"/>
    <x v="0"/>
    <x v="41"/>
    <x v="0"/>
    <x v="1"/>
    <n v="23"/>
    <s v="Enero"/>
    <n v="2025"/>
  </r>
  <r>
    <n v="340900"/>
    <d v="2025-01-23T00:00:00"/>
    <s v="1737658839.133107"/>
    <x v="0"/>
    <x v="6"/>
    <x v="9"/>
    <x v="1"/>
    <n v="23"/>
    <s v="Enero"/>
    <n v="2025"/>
  </r>
  <r>
    <n v="340901"/>
    <d v="2025-01-23T00:00:00"/>
    <s v="1737658916.133135"/>
    <x v="0"/>
    <x v="15"/>
    <x v="3"/>
    <x v="0"/>
    <n v="23"/>
    <s v="Enero"/>
    <n v="2025"/>
  </r>
  <r>
    <n v="340902"/>
    <d v="2025-01-23T00:00:00"/>
    <s v="1737658953.133147"/>
    <x v="0"/>
    <x v="3"/>
    <x v="2"/>
    <x v="0"/>
    <n v="23"/>
    <s v="Enero"/>
    <n v="2025"/>
  </r>
  <r>
    <n v="340903"/>
    <d v="2025-01-23T00:00:00"/>
    <s v="1737659182.133225"/>
    <x v="2"/>
    <x v="11"/>
    <x v="0"/>
    <x v="1"/>
    <n v="23"/>
    <s v="Enero"/>
    <n v="2025"/>
  </r>
  <r>
    <n v="340904"/>
    <d v="2025-01-23T00:00:00"/>
    <s v="1737659168.133219"/>
    <x v="0"/>
    <x v="8"/>
    <x v="14"/>
    <x v="1"/>
    <n v="23"/>
    <s v="Enero"/>
    <n v="2025"/>
  </r>
  <r>
    <n v="340905"/>
    <d v="2025-01-23T00:00:00"/>
    <s v="1737659240.133245"/>
    <x v="25"/>
    <x v="4"/>
    <x v="3"/>
    <x v="0"/>
    <n v="23"/>
    <s v="Enero"/>
    <n v="2025"/>
  </r>
  <r>
    <n v="340906"/>
    <d v="2025-01-23T00:00:00"/>
    <s v="1737659338.133277"/>
    <x v="0"/>
    <x v="1"/>
    <x v="12"/>
    <x v="1"/>
    <n v="23"/>
    <s v="Enero"/>
    <n v="2025"/>
  </r>
  <r>
    <n v="340907"/>
    <d v="2025-01-23T00:00:00"/>
    <s v="1737659246.133249"/>
    <x v="0"/>
    <x v="10"/>
    <x v="0"/>
    <x v="1"/>
    <n v="23"/>
    <s v="Enero"/>
    <n v="2025"/>
  </r>
  <r>
    <n v="340908"/>
    <d v="2025-01-23T00:00:00"/>
    <s v="1737659518.133328"/>
    <x v="0"/>
    <x v="3"/>
    <x v="0"/>
    <x v="1"/>
    <n v="23"/>
    <s v="Enero"/>
    <n v="2025"/>
  </r>
  <r>
    <n v="340909"/>
    <d v="2025-01-23T00:00:00"/>
    <s v="1737659285.133263"/>
    <x v="2"/>
    <x v="11"/>
    <x v="22"/>
    <x v="1"/>
    <n v="23"/>
    <s v="Enero"/>
    <n v="2025"/>
  </r>
  <r>
    <n v="340910"/>
    <d v="2025-01-23T00:00:00"/>
    <s v="1737659210.133233"/>
    <x v="0"/>
    <x v="10"/>
    <x v="4"/>
    <x v="0"/>
    <n v="23"/>
    <s v="Enero"/>
    <n v="2025"/>
  </r>
  <r>
    <n v="340911"/>
    <d v="2025-01-23T00:00:00"/>
    <s v="1737659210.133233"/>
    <x v="0"/>
    <x v="6"/>
    <x v="0"/>
    <x v="0"/>
    <n v="23"/>
    <s v="Enero"/>
    <n v="2025"/>
  </r>
  <r>
    <n v="340912"/>
    <d v="2025-01-23T00:00:00"/>
    <s v="1737659593.133345"/>
    <x v="15"/>
    <x v="195"/>
    <x v="0"/>
    <x v="0"/>
    <n v="23"/>
    <s v="Enero"/>
    <n v="2025"/>
  </r>
  <r>
    <n v="340913"/>
    <d v="2025-01-23T00:00:00"/>
    <s v="1737659627.133356"/>
    <x v="0"/>
    <x v="1"/>
    <x v="4"/>
    <x v="0"/>
    <n v="23"/>
    <s v="Enero"/>
    <n v="2025"/>
  </r>
  <r>
    <n v="340914"/>
    <d v="2025-01-23T00:00:00"/>
    <s v="1737659622.133353"/>
    <x v="2"/>
    <x v="11"/>
    <x v="13"/>
    <x v="1"/>
    <n v="23"/>
    <s v="Enero"/>
    <n v="2025"/>
  </r>
  <r>
    <n v="340915"/>
    <d v="2025-01-23T00:00:00"/>
    <s v="1737659802.133413"/>
    <x v="0"/>
    <x v="8"/>
    <x v="0"/>
    <x v="1"/>
    <n v="23"/>
    <s v="Enero"/>
    <n v="2025"/>
  </r>
  <r>
    <n v="340916"/>
    <d v="2025-01-23T00:00:00"/>
    <s v="1737659886.133438"/>
    <x v="0"/>
    <x v="42"/>
    <x v="3"/>
    <x v="1"/>
    <n v="23"/>
    <s v="Enero"/>
    <n v="2025"/>
  </r>
  <r>
    <n v="340917"/>
    <d v="2025-01-23T00:00:00"/>
    <s v="1737660194.133520"/>
    <x v="0"/>
    <x v="3"/>
    <x v="2"/>
    <x v="1"/>
    <n v="23"/>
    <s v="Enero"/>
    <n v="2025"/>
  </r>
  <r>
    <n v="340918"/>
    <d v="2025-01-23T00:00:00"/>
    <s v="1737660259.133546"/>
    <x v="0"/>
    <x v="5"/>
    <x v="0"/>
    <x v="1"/>
    <n v="23"/>
    <s v="Enero"/>
    <n v="2025"/>
  </r>
  <r>
    <n v="340919"/>
    <d v="2025-01-23T00:00:00"/>
    <s v="1737660243.133541"/>
    <x v="0"/>
    <x v="2"/>
    <x v="16"/>
    <x v="1"/>
    <n v="23"/>
    <s v="Enero"/>
    <n v="2025"/>
  </r>
  <r>
    <n v="340920"/>
    <d v="2025-01-23T00:00:00"/>
    <s v="1737660243.133541"/>
    <x v="0"/>
    <x v="12"/>
    <x v="16"/>
    <x v="1"/>
    <n v="23"/>
    <s v="Enero"/>
    <n v="2025"/>
  </r>
  <r>
    <n v="340921"/>
    <d v="2025-01-23T00:00:00"/>
    <s v="1737660283.133556"/>
    <x v="0"/>
    <x v="6"/>
    <x v="0"/>
    <x v="0"/>
    <n v="23"/>
    <s v="Enero"/>
    <n v="2025"/>
  </r>
  <r>
    <n v="340922"/>
    <d v="2025-01-23T00:00:00"/>
    <s v="1737660430.133611"/>
    <x v="0"/>
    <x v="1"/>
    <x v="3"/>
    <x v="1"/>
    <n v="23"/>
    <s v="Enero"/>
    <n v="2025"/>
  </r>
  <r>
    <n v="340923"/>
    <d v="2025-01-23T00:00:00"/>
    <s v="1737660411.133602"/>
    <x v="8"/>
    <x v="22"/>
    <x v="0"/>
    <x v="1"/>
    <n v="23"/>
    <s v="Enero"/>
    <n v="2025"/>
  </r>
  <r>
    <n v="340924"/>
    <d v="2025-01-23T00:00:00"/>
    <s v="1737660486.133635"/>
    <x v="0"/>
    <x v="12"/>
    <x v="6"/>
    <x v="1"/>
    <n v="23"/>
    <s v="Enero"/>
    <n v="2025"/>
  </r>
  <r>
    <n v="340925"/>
    <d v="2025-01-23T00:00:00"/>
    <s v="1737660616.133678"/>
    <x v="0"/>
    <x v="3"/>
    <x v="0"/>
    <x v="1"/>
    <n v="23"/>
    <s v="Enero"/>
    <n v="2025"/>
  </r>
  <r>
    <n v="340926"/>
    <d v="2025-01-23T00:00:00"/>
    <s v="1737660703.133711"/>
    <x v="0"/>
    <x v="21"/>
    <x v="17"/>
    <x v="0"/>
    <n v="23"/>
    <s v="Enero"/>
    <n v="2025"/>
  </r>
  <r>
    <n v="340927"/>
    <d v="2025-01-23T00:00:00"/>
    <s v="1737660903.133778"/>
    <x v="0"/>
    <x v="10"/>
    <x v="3"/>
    <x v="1"/>
    <n v="23"/>
    <s v="Enero"/>
    <n v="2025"/>
  </r>
  <r>
    <n v="340928"/>
    <d v="2025-01-23T00:00:00"/>
    <s v="1737660875.133765"/>
    <x v="0"/>
    <x v="3"/>
    <x v="4"/>
    <x v="1"/>
    <n v="23"/>
    <s v="Enero"/>
    <n v="2025"/>
  </r>
  <r>
    <n v="340929"/>
    <d v="2025-01-23T00:00:00"/>
    <s v="1737660908.133780"/>
    <x v="9"/>
    <x v="23"/>
    <x v="8"/>
    <x v="1"/>
    <n v="23"/>
    <s v="Enero"/>
    <n v="2025"/>
  </r>
  <r>
    <n v="340930"/>
    <d v="2025-01-23T00:00:00"/>
    <s v="1737661055.133807"/>
    <x v="0"/>
    <x v="10"/>
    <x v="20"/>
    <x v="1"/>
    <n v="23"/>
    <s v="Enero"/>
    <n v="2025"/>
  </r>
  <r>
    <n v="340931"/>
    <d v="2025-01-23T00:00:00"/>
    <s v="1737660921.133783"/>
    <x v="0"/>
    <x v="1"/>
    <x v="0"/>
    <x v="1"/>
    <n v="23"/>
    <s v="Enero"/>
    <n v="2025"/>
  </r>
  <r>
    <n v="340932"/>
    <d v="2025-01-23T00:00:00"/>
    <s v="1737661228.133854"/>
    <x v="0"/>
    <x v="5"/>
    <x v="28"/>
    <x v="1"/>
    <n v="23"/>
    <s v="Enero"/>
    <n v="2025"/>
  </r>
  <r>
    <n v="340933"/>
    <d v="2025-01-23T00:00:00"/>
    <s v="1737661083.133811"/>
    <x v="0"/>
    <x v="0"/>
    <x v="13"/>
    <x v="1"/>
    <n v="23"/>
    <s v="Enero"/>
    <n v="2025"/>
  </r>
  <r>
    <n v="340934"/>
    <d v="2025-01-23T00:00:00"/>
    <s v="1737661173.133841"/>
    <x v="0"/>
    <x v="1"/>
    <x v="3"/>
    <x v="1"/>
    <n v="23"/>
    <s v="Enero"/>
    <n v="2025"/>
  </r>
  <r>
    <n v="340935"/>
    <d v="2025-01-23T00:00:00"/>
    <s v="1737661389.133896"/>
    <x v="2"/>
    <x v="49"/>
    <x v="24"/>
    <x v="1"/>
    <n v="23"/>
    <s v="Enero"/>
    <n v="2025"/>
  </r>
  <r>
    <n v="340936"/>
    <d v="2025-01-23T00:00:00"/>
    <s v="1737661101.133817"/>
    <x v="0"/>
    <x v="3"/>
    <x v="0"/>
    <x v="1"/>
    <n v="23"/>
    <s v="Enero"/>
    <n v="2025"/>
  </r>
  <r>
    <n v="340937"/>
    <d v="2025-01-23T00:00:00"/>
    <s v="1737661062.133809"/>
    <x v="2"/>
    <x v="13"/>
    <x v="2"/>
    <x v="1"/>
    <n v="23"/>
    <s v="Enero"/>
    <n v="2025"/>
  </r>
  <r>
    <n v="340938"/>
    <d v="2025-01-23T00:00:00"/>
    <s v="1737661436.133910"/>
    <x v="0"/>
    <x v="1"/>
    <x v="19"/>
    <x v="1"/>
    <n v="23"/>
    <s v="Enero"/>
    <n v="2025"/>
  </r>
  <r>
    <n v="340939"/>
    <d v="2025-01-23T00:00:00"/>
    <s v="1737661372.133892"/>
    <x v="0"/>
    <x v="1"/>
    <x v="16"/>
    <x v="1"/>
    <n v="23"/>
    <s v="Enero"/>
    <n v="2025"/>
  </r>
  <r>
    <n v="340940"/>
    <d v="2025-01-23T00:00:00"/>
    <s v="1737661649.133963"/>
    <x v="0"/>
    <x v="1"/>
    <x v="2"/>
    <x v="0"/>
    <n v="23"/>
    <s v="Enero"/>
    <n v="2025"/>
  </r>
  <r>
    <n v="340941"/>
    <d v="2025-01-23T00:00:00"/>
    <s v="1737661267.133866"/>
    <x v="0"/>
    <x v="9"/>
    <x v="2"/>
    <x v="1"/>
    <n v="23"/>
    <s v="Enero"/>
    <n v="2025"/>
  </r>
  <r>
    <n v="340942"/>
    <d v="2025-01-23T00:00:00"/>
    <s v="1737661813.134023"/>
    <x v="0"/>
    <x v="3"/>
    <x v="7"/>
    <x v="1"/>
    <n v="23"/>
    <s v="Enero"/>
    <n v="2025"/>
  </r>
  <r>
    <n v="340943"/>
    <d v="2025-01-23T00:00:00"/>
    <s v="1737661879.134054"/>
    <x v="0"/>
    <x v="12"/>
    <x v="9"/>
    <x v="0"/>
    <n v="23"/>
    <s v="Enero"/>
    <n v="2025"/>
  </r>
  <r>
    <n v="340944"/>
    <d v="2025-01-23T00:00:00"/>
    <s v="1737661830.134033"/>
    <x v="0"/>
    <x v="15"/>
    <x v="12"/>
    <x v="1"/>
    <n v="23"/>
    <s v="Enero"/>
    <n v="2025"/>
  </r>
  <r>
    <n v="340945"/>
    <d v="2025-01-23T00:00:00"/>
    <s v="1737662037.134090"/>
    <x v="0"/>
    <x v="10"/>
    <x v="3"/>
    <x v="1"/>
    <n v="23"/>
    <s v="Enero"/>
    <n v="2025"/>
  </r>
  <r>
    <n v="340946"/>
    <d v="2025-01-23T00:00:00"/>
    <s v="1737662037.134090"/>
    <x v="0"/>
    <x v="10"/>
    <x v="3"/>
    <x v="1"/>
    <n v="23"/>
    <s v="Enero"/>
    <n v="2025"/>
  </r>
  <r>
    <n v="340947"/>
    <d v="2025-01-23T00:00:00"/>
    <s v="1737662111.134099"/>
    <x v="0"/>
    <x v="1"/>
    <x v="19"/>
    <x v="1"/>
    <n v="23"/>
    <s v="Enero"/>
    <n v="2025"/>
  </r>
  <r>
    <n v="340948"/>
    <d v="2025-01-23T00:00:00"/>
    <s v="1737662232.134119"/>
    <x v="1"/>
    <x v="197"/>
    <x v="0"/>
    <x v="1"/>
    <n v="23"/>
    <s v="Enero"/>
    <n v="2025"/>
  </r>
  <r>
    <n v="340949"/>
    <d v="2025-01-23T00:00:00"/>
    <s v="1737662255.134124"/>
    <x v="1"/>
    <x v="197"/>
    <x v="5"/>
    <x v="0"/>
    <n v="23"/>
    <s v="Enero"/>
    <n v="2025"/>
  </r>
  <r>
    <n v="340950"/>
    <d v="2025-01-23T00:00:00"/>
    <s v="1737662315.134141"/>
    <x v="8"/>
    <x v="36"/>
    <x v="3"/>
    <x v="0"/>
    <n v="23"/>
    <s v="Enero"/>
    <n v="2025"/>
  </r>
  <r>
    <n v="340951"/>
    <d v="2025-01-23T00:00:00"/>
    <s v="1737662389.134157"/>
    <x v="0"/>
    <x v="10"/>
    <x v="0"/>
    <x v="1"/>
    <n v="23"/>
    <s v="Enero"/>
    <n v="2025"/>
  </r>
  <r>
    <n v="340952"/>
    <d v="2025-01-23T00:00:00"/>
    <s v="1737662389.134157"/>
    <x v="0"/>
    <x v="10"/>
    <x v="0"/>
    <x v="1"/>
    <n v="23"/>
    <s v="Enero"/>
    <n v="2025"/>
  </r>
  <r>
    <n v="340953"/>
    <d v="2025-01-23T00:00:00"/>
    <s v="1737662513.134177"/>
    <x v="0"/>
    <x v="3"/>
    <x v="7"/>
    <x v="1"/>
    <n v="23"/>
    <s v="Enero"/>
    <n v="2025"/>
  </r>
  <r>
    <n v="340954"/>
    <d v="2025-01-23T00:00:00"/>
    <s v="1737662619.134197"/>
    <x v="7"/>
    <x v="47"/>
    <x v="0"/>
    <x v="1"/>
    <n v="23"/>
    <s v="Enero"/>
    <n v="2025"/>
  </r>
  <r>
    <n v="340955"/>
    <d v="2025-01-23T00:00:00"/>
    <s v="1737662560.134187"/>
    <x v="0"/>
    <x v="3"/>
    <x v="15"/>
    <x v="1"/>
    <n v="23"/>
    <s v="Enero"/>
    <n v="2025"/>
  </r>
  <r>
    <n v="340956"/>
    <d v="2025-01-23T00:00:00"/>
    <s v="1737662571.134191"/>
    <x v="0"/>
    <x v="9"/>
    <x v="15"/>
    <x v="1"/>
    <n v="23"/>
    <s v="Enero"/>
    <n v="2025"/>
  </r>
  <r>
    <n v="340957"/>
    <d v="2025-01-23T00:00:00"/>
    <s v="1737662688.134225"/>
    <x v="0"/>
    <x v="10"/>
    <x v="14"/>
    <x v="1"/>
    <n v="23"/>
    <s v="Enero"/>
    <n v="2025"/>
  </r>
  <r>
    <n v="340958"/>
    <d v="2025-01-23T00:00:00"/>
    <s v="1737662796.134237"/>
    <x v="0"/>
    <x v="10"/>
    <x v="19"/>
    <x v="1"/>
    <n v="23"/>
    <s v="Enero"/>
    <n v="2025"/>
  </r>
  <r>
    <n v="340959"/>
    <d v="2025-01-23T00:00:00"/>
    <s v="1737662796.134237"/>
    <x v="0"/>
    <x v="10"/>
    <x v="19"/>
    <x v="1"/>
    <n v="23"/>
    <s v="Enero"/>
    <n v="2025"/>
  </r>
  <r>
    <n v="340960"/>
    <d v="2025-01-23T00:00:00"/>
    <s v="1737663022.134264"/>
    <x v="1"/>
    <x v="197"/>
    <x v="6"/>
    <x v="1"/>
    <n v="23"/>
    <s v="Enero"/>
    <n v="2025"/>
  </r>
  <r>
    <n v="340961"/>
    <d v="2025-01-23T00:00:00"/>
    <s v="1737663183.134286"/>
    <x v="7"/>
    <x v="47"/>
    <x v="17"/>
    <x v="0"/>
    <n v="23"/>
    <s v="Enero"/>
    <n v="2025"/>
  </r>
  <r>
    <n v="340962"/>
    <d v="2025-01-23T00:00:00"/>
    <s v="1737663281.134300"/>
    <x v="0"/>
    <x v="1"/>
    <x v="0"/>
    <x v="1"/>
    <n v="23"/>
    <s v="Enero"/>
    <n v="2025"/>
  </r>
  <r>
    <n v="340963"/>
    <d v="2025-01-23T00:00:00"/>
    <s v="1737663133.134280"/>
    <x v="2"/>
    <x v="13"/>
    <x v="2"/>
    <x v="1"/>
    <n v="23"/>
    <s v="Enero"/>
    <n v="2025"/>
  </r>
  <r>
    <n v="340964"/>
    <d v="2025-01-23T00:00:00"/>
    <s v="1737663440.134322"/>
    <x v="0"/>
    <x v="1"/>
    <x v="7"/>
    <x v="1"/>
    <n v="23"/>
    <s v="Enero"/>
    <n v="2025"/>
  </r>
  <r>
    <n v="340965"/>
    <d v="2025-01-23T00:00:00"/>
    <s v="1737663590.134336"/>
    <x v="0"/>
    <x v="41"/>
    <x v="3"/>
    <x v="1"/>
    <n v="23"/>
    <s v="Enero"/>
    <n v="2025"/>
  </r>
  <r>
    <n v="340966"/>
    <d v="2025-01-23T00:00:00"/>
    <s v="1737663687.134347"/>
    <x v="0"/>
    <x v="1"/>
    <x v="2"/>
    <x v="1"/>
    <n v="23"/>
    <s v="Enero"/>
    <n v="2025"/>
  </r>
  <r>
    <n v="340967"/>
    <d v="2025-01-23T00:00:00"/>
    <s v="1737663673.134345"/>
    <x v="0"/>
    <x v="9"/>
    <x v="4"/>
    <x v="0"/>
    <n v="23"/>
    <s v="Enero"/>
    <n v="2025"/>
  </r>
  <r>
    <n v="340968"/>
    <d v="2025-01-23T00:00:00"/>
    <s v="1737663822.134367"/>
    <x v="0"/>
    <x v="3"/>
    <x v="0"/>
    <x v="1"/>
    <n v="23"/>
    <s v="Enero"/>
    <n v="2025"/>
  </r>
  <r>
    <n v="340969"/>
    <d v="2025-01-23T00:00:00"/>
    <s v="1737663860.134373"/>
    <x v="0"/>
    <x v="1"/>
    <x v="2"/>
    <x v="1"/>
    <n v="23"/>
    <s v="Enero"/>
    <n v="2025"/>
  </r>
  <r>
    <n v="340970"/>
    <d v="2025-01-23T00:00:00"/>
    <s v="1737663999.134398"/>
    <x v="0"/>
    <x v="3"/>
    <x v="2"/>
    <x v="1"/>
    <n v="23"/>
    <s v="Enero"/>
    <n v="2025"/>
  </r>
  <r>
    <n v="340971"/>
    <d v="2025-01-23T00:00:00"/>
    <s v="1737663881.134375"/>
    <x v="3"/>
    <x v="26"/>
    <x v="7"/>
    <x v="1"/>
    <n v="23"/>
    <s v="Enero"/>
    <n v="2025"/>
  </r>
  <r>
    <n v="340972"/>
    <d v="2025-01-23T00:00:00"/>
    <s v="1737664183.134424"/>
    <x v="0"/>
    <x v="41"/>
    <x v="0"/>
    <x v="1"/>
    <n v="23"/>
    <s v="Enero"/>
    <n v="2025"/>
  </r>
  <r>
    <n v="340973"/>
    <d v="2025-01-23T00:00:00"/>
    <s v="1737663949.134391"/>
    <x v="0"/>
    <x v="1"/>
    <x v="0"/>
    <x v="1"/>
    <n v="23"/>
    <s v="Enero"/>
    <n v="2025"/>
  </r>
  <r>
    <n v="340974"/>
    <d v="2025-01-23T00:00:00"/>
    <s v="1737664333.134446"/>
    <x v="0"/>
    <x v="9"/>
    <x v="0"/>
    <x v="1"/>
    <n v="23"/>
    <s v="Enero"/>
    <n v="2025"/>
  </r>
  <r>
    <n v="340975"/>
    <d v="2025-01-23T00:00:00"/>
    <s v="1737664369.134454"/>
    <x v="0"/>
    <x v="1"/>
    <x v="6"/>
    <x v="1"/>
    <n v="23"/>
    <s v="Enero"/>
    <n v="2025"/>
  </r>
  <r>
    <n v="340976"/>
    <d v="2025-01-23T00:00:00"/>
    <s v="1737664501.134471"/>
    <x v="0"/>
    <x v="3"/>
    <x v="2"/>
    <x v="1"/>
    <n v="23"/>
    <s v="Enero"/>
    <n v="2025"/>
  </r>
  <r>
    <n v="340977"/>
    <d v="2025-01-23T00:00:00"/>
    <s v="1737664684.134496"/>
    <x v="0"/>
    <x v="41"/>
    <x v="19"/>
    <x v="0"/>
    <n v="23"/>
    <s v="Enero"/>
    <n v="2025"/>
  </r>
  <r>
    <n v="340978"/>
    <d v="2025-01-23T00:00:00"/>
    <s v="1737664845.134530"/>
    <x v="0"/>
    <x v="12"/>
    <x v="6"/>
    <x v="1"/>
    <n v="23"/>
    <s v="Enero"/>
    <n v="2025"/>
  </r>
  <r>
    <n v="340979"/>
    <d v="2025-01-23T00:00:00"/>
    <s v="1737664785.134517"/>
    <x v="0"/>
    <x v="14"/>
    <x v="11"/>
    <x v="0"/>
    <n v="23"/>
    <s v="Enero"/>
    <n v="2025"/>
  </r>
  <r>
    <n v="340980"/>
    <d v="2025-01-23T00:00:00"/>
    <s v="1737664718.134502"/>
    <x v="37"/>
    <x v="107"/>
    <x v="2"/>
    <x v="1"/>
    <n v="23"/>
    <s v="Enero"/>
    <n v="2025"/>
  </r>
  <r>
    <n v="340981"/>
    <d v="2025-01-23T00:00:00"/>
    <s v="1737664758.134511"/>
    <x v="0"/>
    <x v="1"/>
    <x v="17"/>
    <x v="1"/>
    <n v="23"/>
    <s v="Enero"/>
    <n v="2025"/>
  </r>
  <r>
    <n v="340982"/>
    <d v="2025-01-23T00:00:00"/>
    <s v="1737664842.134528"/>
    <x v="0"/>
    <x v="3"/>
    <x v="20"/>
    <x v="1"/>
    <n v="23"/>
    <s v="Enero"/>
    <n v="2025"/>
  </r>
  <r>
    <n v="340983"/>
    <d v="2025-01-23T00:00:00"/>
    <s v="1737664810.134521"/>
    <x v="0"/>
    <x v="55"/>
    <x v="11"/>
    <x v="1"/>
    <n v="23"/>
    <s v="Enero"/>
    <n v="2025"/>
  </r>
  <r>
    <n v="340984"/>
    <d v="2025-01-23T00:00:00"/>
    <s v="1737664684.134496"/>
    <x v="0"/>
    <x v="16"/>
    <x v="2"/>
    <x v="0"/>
    <n v="23"/>
    <s v="Enero"/>
    <n v="2025"/>
  </r>
  <r>
    <n v="340985"/>
    <d v="2025-01-23T00:00:00"/>
    <s v="1737664947.134557"/>
    <x v="0"/>
    <x v="15"/>
    <x v="2"/>
    <x v="1"/>
    <n v="23"/>
    <s v="Enero"/>
    <n v="2025"/>
  </r>
  <r>
    <n v="340986"/>
    <d v="2025-01-23T00:00:00"/>
    <s v="1737664684.134496"/>
    <x v="0"/>
    <x v="16"/>
    <x v="19"/>
    <x v="0"/>
    <n v="23"/>
    <s v="Enero"/>
    <n v="2025"/>
  </r>
  <r>
    <n v="340987"/>
    <d v="2025-01-23T00:00:00"/>
    <s v="1737664854.134535"/>
    <x v="2"/>
    <x v="11"/>
    <x v="0"/>
    <x v="1"/>
    <n v="23"/>
    <s v="Enero"/>
    <n v="2025"/>
  </r>
  <r>
    <n v="340988"/>
    <d v="2025-01-23T00:00:00"/>
    <s v="1737665223.134594"/>
    <x v="0"/>
    <x v="10"/>
    <x v="4"/>
    <x v="1"/>
    <n v="23"/>
    <s v="Enero"/>
    <n v="2025"/>
  </r>
  <r>
    <n v="340989"/>
    <d v="2025-01-23T00:00:00"/>
    <s v="1737665211.134591"/>
    <x v="0"/>
    <x v="41"/>
    <x v="7"/>
    <x v="1"/>
    <n v="23"/>
    <s v="Enero"/>
    <n v="2025"/>
  </r>
  <r>
    <n v="340990"/>
    <d v="2025-01-23T00:00:00"/>
    <s v="1737665179.134586"/>
    <x v="2"/>
    <x v="13"/>
    <x v="7"/>
    <x v="0"/>
    <n v="23"/>
    <s v="Enero"/>
    <n v="2025"/>
  </r>
  <r>
    <n v="340991"/>
    <d v="2025-01-23T00:00:00"/>
    <s v="1737665361.134614"/>
    <x v="0"/>
    <x v="3"/>
    <x v="0"/>
    <x v="1"/>
    <n v="23"/>
    <s v="Enero"/>
    <n v="2025"/>
  </r>
  <r>
    <n v="340992"/>
    <d v="2025-01-23T00:00:00"/>
    <s v="1737665796.134681"/>
    <x v="0"/>
    <x v="12"/>
    <x v="0"/>
    <x v="1"/>
    <n v="23"/>
    <s v="Enero"/>
    <n v="2025"/>
  </r>
  <r>
    <n v="340993"/>
    <d v="2025-01-24T00:00:00"/>
    <s v="1737720797.135699"/>
    <x v="3"/>
    <x v="26"/>
    <x v="3"/>
    <x v="1"/>
    <n v="24"/>
    <s v="Enero"/>
    <n v="2025"/>
  </r>
  <r>
    <n v="340994"/>
    <d v="2025-01-24T00:00:00"/>
    <s v="1737721005.135742"/>
    <x v="20"/>
    <x v="199"/>
    <x v="6"/>
    <x v="1"/>
    <n v="24"/>
    <s v="Enero"/>
    <n v="2025"/>
  </r>
  <r>
    <n v="340995"/>
    <d v="2025-01-24T00:00:00"/>
    <s v="1737720996.135738"/>
    <x v="0"/>
    <x v="1"/>
    <x v="3"/>
    <x v="1"/>
    <n v="24"/>
    <s v="Enero"/>
    <n v="2025"/>
  </r>
  <r>
    <n v="340996"/>
    <d v="2025-01-24T00:00:00"/>
    <s v="1737721046.135755"/>
    <x v="43"/>
    <x v="51"/>
    <x v="2"/>
    <x v="1"/>
    <n v="24"/>
    <s v="Enero"/>
    <n v="2025"/>
  </r>
  <r>
    <n v="340997"/>
    <d v="2025-01-24T00:00:00"/>
    <s v="1737721576.135821"/>
    <x v="0"/>
    <x v="10"/>
    <x v="0"/>
    <x v="1"/>
    <n v="24"/>
    <s v="Enero"/>
    <n v="2025"/>
  </r>
  <r>
    <n v="340998"/>
    <d v="2025-01-24T00:00:00"/>
    <s v="1737721577.135823"/>
    <x v="0"/>
    <x v="9"/>
    <x v="4"/>
    <x v="0"/>
    <n v="24"/>
    <s v="Enero"/>
    <n v="2025"/>
  </r>
  <r>
    <n v="340999"/>
    <d v="2025-01-24T00:00:00"/>
    <s v="1737721219.135786"/>
    <x v="2"/>
    <x v="13"/>
    <x v="2"/>
    <x v="1"/>
    <n v="24"/>
    <s v="Enero"/>
    <n v="2025"/>
  </r>
  <r>
    <n v="341000"/>
    <d v="2025-01-24T00:00:00"/>
    <s v="1737722062.135902"/>
    <x v="0"/>
    <x v="3"/>
    <x v="10"/>
    <x v="1"/>
    <n v="24"/>
    <s v="Enero"/>
    <n v="2025"/>
  </r>
  <r>
    <n v="341001"/>
    <d v="2025-01-24T00:00:00"/>
    <s v="1737722186.135921"/>
    <x v="0"/>
    <x v="10"/>
    <x v="2"/>
    <x v="1"/>
    <n v="24"/>
    <s v="Enero"/>
    <n v="2025"/>
  </r>
  <r>
    <n v="341002"/>
    <d v="2025-01-24T00:00:00"/>
    <s v="1737722121.135912"/>
    <x v="0"/>
    <x v="1"/>
    <x v="13"/>
    <x v="1"/>
    <n v="24"/>
    <s v="Enero"/>
    <n v="2025"/>
  </r>
  <r>
    <n v="341003"/>
    <d v="2025-01-24T00:00:00"/>
    <s v="1737722294.135936"/>
    <x v="0"/>
    <x v="38"/>
    <x v="6"/>
    <x v="0"/>
    <n v="24"/>
    <s v="Enero"/>
    <n v="2025"/>
  </r>
  <r>
    <n v="341004"/>
    <d v="2025-01-24T00:00:00"/>
    <s v="1737722416.135959"/>
    <x v="8"/>
    <x v="32"/>
    <x v="0"/>
    <x v="0"/>
    <n v="24"/>
    <s v="Enero"/>
    <n v="2025"/>
  </r>
  <r>
    <n v="341005"/>
    <d v="2025-01-24T00:00:00"/>
    <s v="1737722312.135939"/>
    <x v="0"/>
    <x v="5"/>
    <x v="2"/>
    <x v="1"/>
    <n v="24"/>
    <s v="Enero"/>
    <n v="2025"/>
  </r>
  <r>
    <n v="341006"/>
    <d v="2025-01-24T00:00:00"/>
    <s v="1737722414.135957"/>
    <x v="0"/>
    <x v="35"/>
    <x v="3"/>
    <x v="1"/>
    <n v="24"/>
    <s v="Enero"/>
    <n v="2025"/>
  </r>
  <r>
    <n v="341007"/>
    <d v="2025-01-24T00:00:00"/>
    <s v="1737722475.135967"/>
    <x v="0"/>
    <x v="3"/>
    <x v="3"/>
    <x v="1"/>
    <n v="24"/>
    <s v="Enero"/>
    <n v="2025"/>
  </r>
  <r>
    <n v="341008"/>
    <d v="2025-01-24T00:00:00"/>
    <s v="1737722721.136005"/>
    <x v="2"/>
    <x v="11"/>
    <x v="0"/>
    <x v="1"/>
    <n v="24"/>
    <s v="Enero"/>
    <n v="2025"/>
  </r>
  <r>
    <n v="341009"/>
    <d v="2025-01-24T00:00:00"/>
    <s v="1737722864.136033"/>
    <x v="0"/>
    <x v="15"/>
    <x v="0"/>
    <x v="1"/>
    <n v="24"/>
    <s v="Enero"/>
    <n v="2025"/>
  </r>
  <r>
    <n v="341010"/>
    <d v="2025-01-24T00:00:00"/>
    <s v="1737722823.136023"/>
    <x v="10"/>
    <x v="182"/>
    <x v="3"/>
    <x v="1"/>
    <n v="24"/>
    <s v="Enero"/>
    <n v="2025"/>
  </r>
  <r>
    <n v="341011"/>
    <d v="2025-01-24T00:00:00"/>
    <s v="1737722545.135984"/>
    <x v="2"/>
    <x v="13"/>
    <x v="7"/>
    <x v="1"/>
    <n v="24"/>
    <s v="Enero"/>
    <n v="2025"/>
  </r>
  <r>
    <n v="341012"/>
    <d v="2025-01-24T00:00:00"/>
    <s v="1737722844.136026"/>
    <x v="0"/>
    <x v="3"/>
    <x v="0"/>
    <x v="1"/>
    <n v="24"/>
    <s v="Enero"/>
    <n v="2025"/>
  </r>
  <r>
    <n v="341013"/>
    <d v="2025-01-24T00:00:00"/>
    <s v="1737722945.136047"/>
    <x v="0"/>
    <x v="1"/>
    <x v="2"/>
    <x v="1"/>
    <n v="24"/>
    <s v="Enero"/>
    <n v="2025"/>
  </r>
  <r>
    <n v="341014"/>
    <d v="2025-01-24T00:00:00"/>
    <s v="1737722721.136005"/>
    <x v="0"/>
    <x v="10"/>
    <x v="0"/>
    <x v="1"/>
    <n v="24"/>
    <s v="Enero"/>
    <n v="2025"/>
  </r>
  <r>
    <n v="341015"/>
    <d v="2025-01-24T00:00:00"/>
    <s v="1737722984.136052"/>
    <x v="0"/>
    <x v="8"/>
    <x v="6"/>
    <x v="0"/>
    <n v="24"/>
    <s v="Enero"/>
    <n v="2025"/>
  </r>
  <r>
    <n v="341016"/>
    <d v="2025-01-24T00:00:00"/>
    <s v="1737723034.136062"/>
    <x v="0"/>
    <x v="15"/>
    <x v="14"/>
    <x v="1"/>
    <n v="24"/>
    <s v="Enero"/>
    <n v="2025"/>
  </r>
  <r>
    <n v="341017"/>
    <d v="2025-01-24T00:00:00"/>
    <s v="1737723128.136096"/>
    <x v="0"/>
    <x v="1"/>
    <x v="2"/>
    <x v="0"/>
    <n v="24"/>
    <s v="Enero"/>
    <n v="2025"/>
  </r>
  <r>
    <n v="341018"/>
    <d v="2025-01-24T00:00:00"/>
    <s v="1737723361.136171"/>
    <x v="0"/>
    <x v="3"/>
    <x v="13"/>
    <x v="1"/>
    <n v="24"/>
    <s v="Enero"/>
    <n v="2025"/>
  </r>
  <r>
    <n v="341019"/>
    <d v="2025-01-24T00:00:00"/>
    <s v="1737723353.136168"/>
    <x v="0"/>
    <x v="1"/>
    <x v="17"/>
    <x v="0"/>
    <n v="24"/>
    <s v="Enero"/>
    <n v="2025"/>
  </r>
  <r>
    <n v="341020"/>
    <d v="2025-01-24T00:00:00"/>
    <s v="1737723193.136121"/>
    <x v="0"/>
    <x v="31"/>
    <x v="7"/>
    <x v="0"/>
    <n v="24"/>
    <s v="Enero"/>
    <n v="2025"/>
  </r>
  <r>
    <n v="341021"/>
    <d v="2025-01-24T00:00:00"/>
    <s v="1737723419.136187"/>
    <x v="0"/>
    <x v="3"/>
    <x v="2"/>
    <x v="0"/>
    <n v="24"/>
    <s v="Enero"/>
    <n v="2025"/>
  </r>
  <r>
    <n v="341022"/>
    <d v="2025-01-24T00:00:00"/>
    <s v="1737723389.136177"/>
    <x v="0"/>
    <x v="1"/>
    <x v="21"/>
    <x v="1"/>
    <n v="24"/>
    <s v="Enero"/>
    <n v="2025"/>
  </r>
  <r>
    <n v="341023"/>
    <d v="2025-01-24T00:00:00"/>
    <s v="1737723241.136141"/>
    <x v="0"/>
    <x v="16"/>
    <x v="24"/>
    <x v="0"/>
    <n v="24"/>
    <s v="Enero"/>
    <n v="2025"/>
  </r>
  <r>
    <n v="341024"/>
    <d v="2025-01-24T00:00:00"/>
    <s v="1737723604.136230"/>
    <x v="0"/>
    <x v="9"/>
    <x v="14"/>
    <x v="1"/>
    <n v="24"/>
    <s v="Enero"/>
    <n v="2025"/>
  </r>
  <r>
    <n v="341025"/>
    <d v="2025-01-24T00:00:00"/>
    <s v="1737723756.136273"/>
    <x v="0"/>
    <x v="1"/>
    <x v="25"/>
    <x v="1"/>
    <n v="24"/>
    <s v="Enero"/>
    <n v="2025"/>
  </r>
  <r>
    <n v="341026"/>
    <d v="2025-01-24T00:00:00"/>
    <s v="1737723715.136259"/>
    <x v="0"/>
    <x v="15"/>
    <x v="4"/>
    <x v="1"/>
    <n v="24"/>
    <s v="Enero"/>
    <n v="2025"/>
  </r>
  <r>
    <n v="341027"/>
    <d v="2025-01-24T00:00:00"/>
    <s v="1737723850.136291"/>
    <x v="3"/>
    <x v="200"/>
    <x v="2"/>
    <x v="0"/>
    <n v="24"/>
    <s v="Enero"/>
    <n v="2025"/>
  </r>
  <r>
    <n v="341028"/>
    <d v="2025-01-24T00:00:00"/>
    <s v="1737723922.136320"/>
    <x v="0"/>
    <x v="1"/>
    <x v="6"/>
    <x v="1"/>
    <n v="24"/>
    <s v="Enero"/>
    <n v="2025"/>
  </r>
  <r>
    <n v="341029"/>
    <d v="2025-01-24T00:00:00"/>
    <s v="1737723948.136335"/>
    <x v="9"/>
    <x v="198"/>
    <x v="6"/>
    <x v="1"/>
    <n v="24"/>
    <s v="Enero"/>
    <n v="2025"/>
  </r>
  <r>
    <n v="341030"/>
    <d v="2025-01-24T00:00:00"/>
    <s v="1737723958.136340"/>
    <x v="0"/>
    <x v="1"/>
    <x v="7"/>
    <x v="1"/>
    <n v="24"/>
    <s v="Enero"/>
    <n v="2025"/>
  </r>
  <r>
    <n v="341031"/>
    <d v="2025-01-24T00:00:00"/>
    <s v="1737723756.136272"/>
    <x v="2"/>
    <x v="13"/>
    <x v="3"/>
    <x v="1"/>
    <n v="24"/>
    <s v="Enero"/>
    <n v="2025"/>
  </r>
  <r>
    <n v="341032"/>
    <d v="2025-01-24T00:00:00"/>
    <s v="1737724058.136368"/>
    <x v="0"/>
    <x v="1"/>
    <x v="8"/>
    <x v="1"/>
    <n v="24"/>
    <s v="Enero"/>
    <n v="2025"/>
  </r>
  <r>
    <n v="341033"/>
    <d v="2025-01-24T00:00:00"/>
    <s v="1737724257.136427"/>
    <x v="2"/>
    <x v="11"/>
    <x v="7"/>
    <x v="0"/>
    <n v="24"/>
    <s v="Enero"/>
    <n v="2025"/>
  </r>
  <r>
    <n v="341034"/>
    <d v="2025-01-24T00:00:00"/>
    <s v="1737724511.136483"/>
    <x v="0"/>
    <x v="1"/>
    <x v="0"/>
    <x v="0"/>
    <n v="24"/>
    <s v="Enero"/>
    <n v="2025"/>
  </r>
  <r>
    <n v="341035"/>
    <d v="2025-01-24T00:00:00"/>
    <s v="1737724648.136514"/>
    <x v="0"/>
    <x v="12"/>
    <x v="4"/>
    <x v="1"/>
    <n v="24"/>
    <s v="Enero"/>
    <n v="2025"/>
  </r>
  <r>
    <n v="341036"/>
    <d v="2025-01-24T00:00:00"/>
    <s v="1737724528.136487"/>
    <x v="0"/>
    <x v="1"/>
    <x v="4"/>
    <x v="1"/>
    <n v="24"/>
    <s v="Enero"/>
    <n v="2025"/>
  </r>
  <r>
    <n v="341037"/>
    <d v="2025-01-24T00:00:00"/>
    <s v="1737724748.136548"/>
    <x v="0"/>
    <x v="41"/>
    <x v="32"/>
    <x v="0"/>
    <n v="24"/>
    <s v="Enero"/>
    <n v="2025"/>
  </r>
  <r>
    <n v="341038"/>
    <d v="2025-01-24T00:00:00"/>
    <s v="1737725058.136637"/>
    <x v="0"/>
    <x v="9"/>
    <x v="12"/>
    <x v="0"/>
    <n v="24"/>
    <s v="Enero"/>
    <n v="2025"/>
  </r>
  <r>
    <n v="341039"/>
    <d v="2025-01-24T00:00:00"/>
    <s v="1737725222.136677"/>
    <x v="4"/>
    <x v="201"/>
    <x v="3"/>
    <x v="0"/>
    <n v="24"/>
    <s v="Enero"/>
    <n v="2025"/>
  </r>
  <r>
    <n v="341040"/>
    <d v="2025-01-24T00:00:00"/>
    <s v="1737725391.136723"/>
    <x v="0"/>
    <x v="3"/>
    <x v="0"/>
    <x v="1"/>
    <n v="24"/>
    <s v="Enero"/>
    <n v="2025"/>
  </r>
  <r>
    <n v="341041"/>
    <d v="2025-01-24T00:00:00"/>
    <s v="1737725280.136697"/>
    <x v="0"/>
    <x v="10"/>
    <x v="4"/>
    <x v="1"/>
    <n v="24"/>
    <s v="Enero"/>
    <n v="2025"/>
  </r>
  <r>
    <n v="341042"/>
    <d v="2025-01-24T00:00:00"/>
    <s v="1737725451.136744"/>
    <x v="0"/>
    <x v="41"/>
    <x v="0"/>
    <x v="1"/>
    <n v="24"/>
    <s v="Enero"/>
    <n v="2025"/>
  </r>
  <r>
    <n v="341043"/>
    <d v="2025-01-24T00:00:00"/>
    <s v="1737725626.136789"/>
    <x v="1"/>
    <x v="197"/>
    <x v="13"/>
    <x v="0"/>
    <n v="24"/>
    <s v="Enero"/>
    <n v="2025"/>
  </r>
  <r>
    <n v="341044"/>
    <d v="2025-01-24T00:00:00"/>
    <s v="1737725497.136760"/>
    <x v="0"/>
    <x v="15"/>
    <x v="16"/>
    <x v="1"/>
    <n v="24"/>
    <s v="Enero"/>
    <n v="2025"/>
  </r>
  <r>
    <n v="341045"/>
    <d v="2025-01-24T00:00:00"/>
    <s v="1737725639.136792"/>
    <x v="4"/>
    <x v="77"/>
    <x v="2"/>
    <x v="0"/>
    <n v="24"/>
    <s v="Enero"/>
    <n v="2025"/>
  </r>
  <r>
    <n v="341046"/>
    <d v="2025-01-24T00:00:00"/>
    <s v="1737725712.136808"/>
    <x v="0"/>
    <x v="3"/>
    <x v="6"/>
    <x v="1"/>
    <n v="24"/>
    <s v="Enero"/>
    <n v="2025"/>
  </r>
  <r>
    <n v="341047"/>
    <d v="2025-01-24T00:00:00"/>
    <s v="1737725838.136834"/>
    <x v="0"/>
    <x v="15"/>
    <x v="0"/>
    <x v="1"/>
    <n v="24"/>
    <s v="Enero"/>
    <n v="2025"/>
  </r>
  <r>
    <n v="341048"/>
    <d v="2025-01-24T00:00:00"/>
    <s v="1737725776.136818"/>
    <x v="57"/>
    <x v="202"/>
    <x v="10"/>
    <x v="0"/>
    <n v="24"/>
    <s v="Enero"/>
    <n v="2025"/>
  </r>
  <r>
    <n v="341049"/>
    <d v="2025-01-24T00:00:00"/>
    <s v="1737725838.136834"/>
    <x v="0"/>
    <x v="45"/>
    <x v="0"/>
    <x v="1"/>
    <n v="24"/>
    <s v="Enero"/>
    <n v="2025"/>
  </r>
  <r>
    <n v="341050"/>
    <d v="2025-01-24T00:00:00"/>
    <s v="1737725838.136834"/>
    <x v="2"/>
    <x v="49"/>
    <x v="0"/>
    <x v="1"/>
    <n v="24"/>
    <s v="Enero"/>
    <n v="2025"/>
  </r>
  <r>
    <n v="341051"/>
    <d v="2025-01-24T00:00:00"/>
    <s v="1737725917.136854"/>
    <x v="0"/>
    <x v="5"/>
    <x v="6"/>
    <x v="1"/>
    <n v="24"/>
    <s v="Enero"/>
    <n v="2025"/>
  </r>
  <r>
    <n v="341052"/>
    <d v="2025-01-24T00:00:00"/>
    <s v="1737725962.136860"/>
    <x v="0"/>
    <x v="1"/>
    <x v="7"/>
    <x v="1"/>
    <n v="24"/>
    <s v="Enero"/>
    <n v="2025"/>
  </r>
  <r>
    <n v="341053"/>
    <d v="2025-01-24T00:00:00"/>
    <s v="1737725894.136849"/>
    <x v="0"/>
    <x v="34"/>
    <x v="25"/>
    <x v="0"/>
    <n v="24"/>
    <s v="Enero"/>
    <n v="2025"/>
  </r>
  <r>
    <n v="341054"/>
    <d v="2025-01-24T00:00:00"/>
    <s v="1737725890.136843"/>
    <x v="0"/>
    <x v="1"/>
    <x v="3"/>
    <x v="1"/>
    <n v="24"/>
    <s v="Enero"/>
    <n v="2025"/>
  </r>
  <r>
    <n v="341055"/>
    <d v="2025-01-24T00:00:00"/>
    <s v="1737725841.136836"/>
    <x v="0"/>
    <x v="3"/>
    <x v="7"/>
    <x v="1"/>
    <n v="24"/>
    <s v="Enero"/>
    <n v="2025"/>
  </r>
  <r>
    <n v="341056"/>
    <d v="2025-01-24T00:00:00"/>
    <s v="1737725952.136858"/>
    <x v="0"/>
    <x v="3"/>
    <x v="3"/>
    <x v="1"/>
    <n v="24"/>
    <s v="Enero"/>
    <n v="2025"/>
  </r>
  <r>
    <n v="341057"/>
    <d v="2025-01-24T00:00:00"/>
    <s v="1737725975.136870"/>
    <x v="0"/>
    <x v="6"/>
    <x v="28"/>
    <x v="1"/>
    <n v="24"/>
    <s v="Enero"/>
    <n v="2025"/>
  </r>
  <r>
    <n v="341058"/>
    <d v="2025-01-24T00:00:00"/>
    <s v="1737725967.136863"/>
    <x v="0"/>
    <x v="15"/>
    <x v="2"/>
    <x v="1"/>
    <n v="24"/>
    <s v="Enero"/>
    <n v="2025"/>
  </r>
  <r>
    <n v="341059"/>
    <d v="2025-01-24T00:00:00"/>
    <s v="1737726219.136941"/>
    <x v="0"/>
    <x v="1"/>
    <x v="2"/>
    <x v="0"/>
    <n v="24"/>
    <s v="Enero"/>
    <n v="2025"/>
  </r>
  <r>
    <n v="341060"/>
    <d v="2025-01-24T00:00:00"/>
    <s v="1737726173.136929"/>
    <x v="0"/>
    <x v="15"/>
    <x v="0"/>
    <x v="1"/>
    <n v="24"/>
    <s v="Enero"/>
    <n v="2025"/>
  </r>
  <r>
    <n v="341061"/>
    <d v="2025-01-24T00:00:00"/>
    <s v="1737725970.136865"/>
    <x v="0"/>
    <x v="2"/>
    <x v="3"/>
    <x v="1"/>
    <n v="24"/>
    <s v="Enero"/>
    <n v="2025"/>
  </r>
  <r>
    <n v="341062"/>
    <d v="2025-01-24T00:00:00"/>
    <s v="1737726094.136905"/>
    <x v="2"/>
    <x v="13"/>
    <x v="0"/>
    <x v="1"/>
    <n v="24"/>
    <s v="Enero"/>
    <n v="2025"/>
  </r>
  <r>
    <n v="341063"/>
    <d v="2025-01-24T00:00:00"/>
    <s v="1737726351.136976"/>
    <x v="0"/>
    <x v="1"/>
    <x v="4"/>
    <x v="1"/>
    <n v="24"/>
    <s v="Enero"/>
    <n v="2025"/>
  </r>
  <r>
    <n v="341064"/>
    <d v="2025-01-24T00:00:00"/>
    <s v="1737726656.137061"/>
    <x v="0"/>
    <x v="3"/>
    <x v="2"/>
    <x v="1"/>
    <n v="24"/>
    <s v="Enero"/>
    <n v="2025"/>
  </r>
  <r>
    <n v="341065"/>
    <d v="2025-01-24T00:00:00"/>
    <s v="1737726630.137051"/>
    <x v="8"/>
    <x v="22"/>
    <x v="2"/>
    <x v="1"/>
    <n v="24"/>
    <s v="Enero"/>
    <n v="2025"/>
  </r>
  <r>
    <n v="341066"/>
    <d v="2025-01-24T00:00:00"/>
    <s v="1737726706.137080"/>
    <x v="2"/>
    <x v="49"/>
    <x v="32"/>
    <x v="0"/>
    <n v="24"/>
    <s v="Enero"/>
    <n v="2025"/>
  </r>
  <r>
    <n v="341067"/>
    <d v="2025-01-24T00:00:00"/>
    <s v="1737726715.137081"/>
    <x v="0"/>
    <x v="3"/>
    <x v="0"/>
    <x v="1"/>
    <n v="24"/>
    <s v="Enero"/>
    <n v="2025"/>
  </r>
  <r>
    <n v="341068"/>
    <d v="2025-01-24T00:00:00"/>
    <s v="1737726598.137040"/>
    <x v="0"/>
    <x v="10"/>
    <x v="4"/>
    <x v="0"/>
    <n v="24"/>
    <s v="Enero"/>
    <n v="2025"/>
  </r>
  <r>
    <n v="341069"/>
    <d v="2025-01-24T00:00:00"/>
    <s v="1737726910.137133"/>
    <x v="0"/>
    <x v="3"/>
    <x v="2"/>
    <x v="1"/>
    <n v="24"/>
    <s v="Enero"/>
    <n v="2025"/>
  </r>
  <r>
    <n v="341070"/>
    <d v="2025-01-24T00:00:00"/>
    <s v="1737726811.137101"/>
    <x v="0"/>
    <x v="1"/>
    <x v="6"/>
    <x v="0"/>
    <n v="24"/>
    <s v="Enero"/>
    <n v="2025"/>
  </r>
  <r>
    <n v="341071"/>
    <d v="2025-01-24T00:00:00"/>
    <s v="1737726903.137131"/>
    <x v="0"/>
    <x v="10"/>
    <x v="2"/>
    <x v="1"/>
    <n v="24"/>
    <s v="Enero"/>
    <n v="2025"/>
  </r>
  <r>
    <n v="341072"/>
    <d v="2025-01-24T00:00:00"/>
    <s v="1737727031.137168"/>
    <x v="0"/>
    <x v="0"/>
    <x v="3"/>
    <x v="1"/>
    <n v="24"/>
    <s v="Enero"/>
    <n v="2025"/>
  </r>
  <r>
    <n v="341073"/>
    <d v="2025-01-24T00:00:00"/>
    <s v="1737727150.137204"/>
    <x v="0"/>
    <x v="3"/>
    <x v="2"/>
    <x v="1"/>
    <n v="24"/>
    <s v="Enero"/>
    <n v="2025"/>
  </r>
  <r>
    <n v="341074"/>
    <d v="2025-01-24T00:00:00"/>
    <s v="1737727150.137206"/>
    <x v="0"/>
    <x v="3"/>
    <x v="7"/>
    <x v="1"/>
    <n v="24"/>
    <s v="Enero"/>
    <n v="2025"/>
  </r>
  <r>
    <n v="341075"/>
    <d v="2025-01-24T00:00:00"/>
    <s v="1737727149.137203"/>
    <x v="2"/>
    <x v="11"/>
    <x v="6"/>
    <x v="1"/>
    <n v="24"/>
    <s v="Enero"/>
    <n v="2025"/>
  </r>
  <r>
    <n v="341076"/>
    <d v="2025-01-24T00:00:00"/>
    <s v="1737727362.137270"/>
    <x v="0"/>
    <x v="1"/>
    <x v="0"/>
    <x v="1"/>
    <n v="24"/>
    <s v="Enero"/>
    <n v="2025"/>
  </r>
  <r>
    <n v="341077"/>
    <d v="2025-01-24T00:00:00"/>
    <s v="1737727433.137299"/>
    <x v="0"/>
    <x v="1"/>
    <x v="27"/>
    <x v="1"/>
    <n v="24"/>
    <s v="Enero"/>
    <n v="2025"/>
  </r>
  <r>
    <n v="341078"/>
    <d v="2025-01-24T00:00:00"/>
    <s v="1737727366.137274"/>
    <x v="2"/>
    <x v="11"/>
    <x v="22"/>
    <x v="1"/>
    <n v="24"/>
    <s v="Enero"/>
    <n v="2025"/>
  </r>
  <r>
    <n v="341079"/>
    <d v="2025-01-24T00:00:00"/>
    <s v="1737727512.137323"/>
    <x v="0"/>
    <x v="1"/>
    <x v="4"/>
    <x v="1"/>
    <n v="24"/>
    <s v="Enero"/>
    <n v="2025"/>
  </r>
  <r>
    <n v="341080"/>
    <d v="2025-01-24T00:00:00"/>
    <s v="1737727283.137249"/>
    <x v="0"/>
    <x v="15"/>
    <x v="6"/>
    <x v="1"/>
    <n v="24"/>
    <s v="Enero"/>
    <n v="2025"/>
  </r>
  <r>
    <n v="341081"/>
    <d v="2025-01-24T00:00:00"/>
    <s v="1737727547.137332"/>
    <x v="0"/>
    <x v="9"/>
    <x v="2"/>
    <x v="1"/>
    <n v="24"/>
    <s v="Enero"/>
    <n v="2025"/>
  </r>
  <r>
    <n v="341082"/>
    <d v="2025-01-24T00:00:00"/>
    <s v="1737727488.137317"/>
    <x v="2"/>
    <x v="13"/>
    <x v="2"/>
    <x v="0"/>
    <n v="24"/>
    <s v="Enero"/>
    <n v="2025"/>
  </r>
  <r>
    <n v="341083"/>
    <d v="2025-01-24T00:00:00"/>
    <s v="1737727729.137386"/>
    <x v="2"/>
    <x v="11"/>
    <x v="6"/>
    <x v="0"/>
    <n v="24"/>
    <s v="Enero"/>
    <n v="2025"/>
  </r>
  <r>
    <n v="341084"/>
    <d v="2025-01-24T00:00:00"/>
    <s v="1737727823.137414"/>
    <x v="8"/>
    <x v="36"/>
    <x v="4"/>
    <x v="1"/>
    <n v="24"/>
    <s v="Enero"/>
    <n v="2025"/>
  </r>
  <r>
    <n v="341085"/>
    <d v="2025-01-24T00:00:00"/>
    <s v="1737727886.137444"/>
    <x v="0"/>
    <x v="5"/>
    <x v="0"/>
    <x v="0"/>
    <n v="24"/>
    <s v="Enero"/>
    <n v="2025"/>
  </r>
  <r>
    <n v="341086"/>
    <d v="2025-01-24T00:00:00"/>
    <s v="1737727948.137469"/>
    <x v="0"/>
    <x v="3"/>
    <x v="4"/>
    <x v="1"/>
    <n v="24"/>
    <s v="Enero"/>
    <n v="2025"/>
  </r>
  <r>
    <n v="341087"/>
    <d v="2025-01-24T00:00:00"/>
    <s v="1737727798.137408"/>
    <x v="0"/>
    <x v="1"/>
    <x v="4"/>
    <x v="0"/>
    <n v="24"/>
    <s v="Enero"/>
    <n v="2025"/>
  </r>
  <r>
    <n v="341088"/>
    <d v="2025-01-24T00:00:00"/>
    <s v="1737728052.137509"/>
    <x v="0"/>
    <x v="1"/>
    <x v="11"/>
    <x v="1"/>
    <n v="24"/>
    <s v="Enero"/>
    <n v="2025"/>
  </r>
  <r>
    <n v="341089"/>
    <d v="2025-01-24T00:00:00"/>
    <s v="1737727981.137482"/>
    <x v="0"/>
    <x v="41"/>
    <x v="2"/>
    <x v="1"/>
    <n v="24"/>
    <s v="Enero"/>
    <n v="2025"/>
  </r>
  <r>
    <n v="341090"/>
    <d v="2025-01-24T00:00:00"/>
    <s v="1737727981.137482"/>
    <x v="0"/>
    <x v="14"/>
    <x v="2"/>
    <x v="1"/>
    <n v="24"/>
    <s v="Enero"/>
    <n v="2025"/>
  </r>
  <r>
    <n v="341091"/>
    <d v="2025-01-24T00:00:00"/>
    <s v="1737727981.137482"/>
    <x v="0"/>
    <x v="10"/>
    <x v="2"/>
    <x v="1"/>
    <n v="24"/>
    <s v="Enero"/>
    <n v="2025"/>
  </r>
  <r>
    <n v="341092"/>
    <d v="2025-01-24T00:00:00"/>
    <s v="1737728171.137545"/>
    <x v="0"/>
    <x v="3"/>
    <x v="0"/>
    <x v="1"/>
    <n v="24"/>
    <s v="Enero"/>
    <n v="2025"/>
  </r>
  <r>
    <n v="341093"/>
    <d v="2025-01-24T00:00:00"/>
    <s v="1737728251.137580"/>
    <x v="0"/>
    <x v="1"/>
    <x v="3"/>
    <x v="1"/>
    <n v="24"/>
    <s v="Enero"/>
    <n v="2025"/>
  </r>
  <r>
    <n v="341094"/>
    <d v="2025-01-24T00:00:00"/>
    <s v="1737728343.137606"/>
    <x v="9"/>
    <x v="52"/>
    <x v="7"/>
    <x v="1"/>
    <n v="24"/>
    <s v="Enero"/>
    <n v="2025"/>
  </r>
  <r>
    <n v="341095"/>
    <d v="2025-01-24T00:00:00"/>
    <s v="1737728316.137600"/>
    <x v="0"/>
    <x v="1"/>
    <x v="3"/>
    <x v="0"/>
    <n v="24"/>
    <s v="Enero"/>
    <n v="2025"/>
  </r>
  <r>
    <n v="341096"/>
    <d v="2025-01-24T00:00:00"/>
    <s v="1737728410.137638"/>
    <x v="0"/>
    <x v="3"/>
    <x v="16"/>
    <x v="0"/>
    <n v="24"/>
    <s v="Enero"/>
    <n v="2025"/>
  </r>
  <r>
    <n v="341097"/>
    <d v="2025-01-24T00:00:00"/>
    <s v="1737728515.137681"/>
    <x v="1"/>
    <x v="197"/>
    <x v="21"/>
    <x v="0"/>
    <n v="24"/>
    <s v="Enero"/>
    <n v="2025"/>
  </r>
  <r>
    <n v="341098"/>
    <d v="2025-01-24T00:00:00"/>
    <s v="1737728476.137664"/>
    <x v="0"/>
    <x v="15"/>
    <x v="0"/>
    <x v="1"/>
    <n v="24"/>
    <s v="Enero"/>
    <n v="2025"/>
  </r>
  <r>
    <n v="341099"/>
    <d v="2025-01-24T00:00:00"/>
    <s v="1737728680.137737"/>
    <x v="0"/>
    <x v="1"/>
    <x v="3"/>
    <x v="1"/>
    <n v="24"/>
    <s v="Enero"/>
    <n v="2025"/>
  </r>
  <r>
    <n v="341100"/>
    <d v="2025-01-24T00:00:00"/>
    <s v="1737728690.137744"/>
    <x v="0"/>
    <x v="9"/>
    <x v="4"/>
    <x v="1"/>
    <n v="24"/>
    <s v="Enero"/>
    <n v="2025"/>
  </r>
  <r>
    <n v="341101"/>
    <d v="2025-01-24T00:00:00"/>
    <s v="1737728707.137752"/>
    <x v="0"/>
    <x v="1"/>
    <x v="19"/>
    <x v="0"/>
    <n v="24"/>
    <s v="Enero"/>
    <n v="2025"/>
  </r>
  <r>
    <n v="341102"/>
    <d v="2025-01-24T00:00:00"/>
    <s v="1737728646.137730"/>
    <x v="9"/>
    <x v="52"/>
    <x v="0"/>
    <x v="1"/>
    <n v="24"/>
    <s v="Enero"/>
    <n v="2025"/>
  </r>
  <r>
    <n v="341103"/>
    <d v="2025-01-24T00:00:00"/>
    <s v="1737728688.137741"/>
    <x v="0"/>
    <x v="0"/>
    <x v="30"/>
    <x v="1"/>
    <n v="24"/>
    <s v="Enero"/>
    <n v="2025"/>
  </r>
  <r>
    <n v="341104"/>
    <d v="2025-01-24T00:00:00"/>
    <s v="1737728816.137778"/>
    <x v="0"/>
    <x v="10"/>
    <x v="28"/>
    <x v="1"/>
    <n v="24"/>
    <s v="Enero"/>
    <n v="2025"/>
  </r>
  <r>
    <n v="341105"/>
    <d v="2025-01-24T00:00:00"/>
    <s v="1737728707.137752"/>
    <x v="0"/>
    <x v="42"/>
    <x v="19"/>
    <x v="0"/>
    <n v="24"/>
    <s v="Enero"/>
    <n v="2025"/>
  </r>
  <r>
    <n v="341106"/>
    <d v="2025-01-24T00:00:00"/>
    <s v="1737728998.137839"/>
    <x v="0"/>
    <x v="16"/>
    <x v="0"/>
    <x v="1"/>
    <n v="24"/>
    <s v="Enero"/>
    <n v="2025"/>
  </r>
  <r>
    <n v="341107"/>
    <d v="2025-01-24T00:00:00"/>
    <s v="1737728707.137752"/>
    <x v="0"/>
    <x v="12"/>
    <x v="19"/>
    <x v="1"/>
    <n v="24"/>
    <s v="Enero"/>
    <n v="2025"/>
  </r>
  <r>
    <n v="341108"/>
    <d v="2025-01-24T00:00:00"/>
    <s v="1737729044.137860"/>
    <x v="0"/>
    <x v="3"/>
    <x v="3"/>
    <x v="1"/>
    <n v="24"/>
    <s v="Enero"/>
    <n v="2025"/>
  </r>
  <r>
    <n v="341109"/>
    <d v="2025-01-24T00:00:00"/>
    <s v="1737729117.137887"/>
    <x v="1"/>
    <x v="197"/>
    <x v="0"/>
    <x v="0"/>
    <n v="24"/>
    <s v="Enero"/>
    <n v="2025"/>
  </r>
  <r>
    <n v="341110"/>
    <d v="2025-01-24T00:00:00"/>
    <s v="1737729146.137904"/>
    <x v="0"/>
    <x v="3"/>
    <x v="13"/>
    <x v="1"/>
    <n v="24"/>
    <s v="Enero"/>
    <n v="2025"/>
  </r>
  <r>
    <n v="341111"/>
    <d v="2025-01-24T00:00:00"/>
    <s v="1737729145.137902"/>
    <x v="0"/>
    <x v="1"/>
    <x v="11"/>
    <x v="1"/>
    <n v="24"/>
    <s v="Enero"/>
    <n v="2025"/>
  </r>
  <r>
    <n v="341112"/>
    <d v="2025-01-24T00:00:00"/>
    <s v="1737728999.137841"/>
    <x v="0"/>
    <x v="3"/>
    <x v="29"/>
    <x v="1"/>
    <n v="24"/>
    <s v="Enero"/>
    <n v="2025"/>
  </r>
  <r>
    <n v="341113"/>
    <d v="2025-01-24T00:00:00"/>
    <s v="1737729145.137902"/>
    <x v="0"/>
    <x v="42"/>
    <x v="11"/>
    <x v="1"/>
    <n v="24"/>
    <s v="Enero"/>
    <n v="2025"/>
  </r>
  <r>
    <n v="341114"/>
    <d v="2025-01-24T00:00:00"/>
    <s v="1737728971.137823"/>
    <x v="4"/>
    <x v="18"/>
    <x v="6"/>
    <x v="0"/>
    <n v="24"/>
    <s v="Enero"/>
    <n v="2025"/>
  </r>
  <r>
    <n v="341115"/>
    <d v="2025-01-24T00:00:00"/>
    <s v="1737729262.137961"/>
    <x v="0"/>
    <x v="3"/>
    <x v="12"/>
    <x v="1"/>
    <n v="24"/>
    <s v="Enero"/>
    <n v="2025"/>
  </r>
  <r>
    <n v="341116"/>
    <d v="2025-01-24T00:00:00"/>
    <s v="1737729316.137976"/>
    <x v="0"/>
    <x v="1"/>
    <x v="24"/>
    <x v="1"/>
    <n v="24"/>
    <s v="Enero"/>
    <n v="2025"/>
  </r>
  <r>
    <n v="341117"/>
    <d v="2025-01-24T00:00:00"/>
    <s v="1737729051.137864"/>
    <x v="0"/>
    <x v="16"/>
    <x v="3"/>
    <x v="1"/>
    <n v="24"/>
    <s v="Enero"/>
    <n v="2025"/>
  </r>
  <r>
    <n v="341118"/>
    <d v="2025-01-24T00:00:00"/>
    <s v="1737729427.138009"/>
    <x v="0"/>
    <x v="2"/>
    <x v="0"/>
    <x v="1"/>
    <n v="24"/>
    <s v="Enero"/>
    <n v="2025"/>
  </r>
  <r>
    <n v="341119"/>
    <d v="2025-01-24T00:00:00"/>
    <s v="1737729586.138075"/>
    <x v="0"/>
    <x v="1"/>
    <x v="11"/>
    <x v="1"/>
    <n v="24"/>
    <s v="Enero"/>
    <n v="2025"/>
  </r>
  <r>
    <n v="341120"/>
    <d v="2025-01-24T00:00:00"/>
    <s v="1737729538.138055"/>
    <x v="0"/>
    <x v="5"/>
    <x v="0"/>
    <x v="1"/>
    <n v="24"/>
    <s v="Enero"/>
    <n v="2025"/>
  </r>
  <r>
    <n v="341121"/>
    <d v="2025-01-24T00:00:00"/>
    <s v="1737729473.138025"/>
    <x v="0"/>
    <x v="3"/>
    <x v="7"/>
    <x v="1"/>
    <n v="24"/>
    <s v="Enero"/>
    <n v="2025"/>
  </r>
  <r>
    <n v="341122"/>
    <d v="2025-01-24T00:00:00"/>
    <s v="1737729718.138125"/>
    <x v="0"/>
    <x v="15"/>
    <x v="3"/>
    <x v="1"/>
    <n v="24"/>
    <s v="Enero"/>
    <n v="2025"/>
  </r>
  <r>
    <n v="341123"/>
    <d v="2025-01-24T00:00:00"/>
    <s v="1737729573.138068"/>
    <x v="9"/>
    <x v="187"/>
    <x v="3"/>
    <x v="0"/>
    <n v="24"/>
    <s v="Enero"/>
    <n v="2025"/>
  </r>
  <r>
    <n v="341124"/>
    <d v="2025-01-24T00:00:00"/>
    <s v="1737729718.138125"/>
    <x v="0"/>
    <x v="38"/>
    <x v="3"/>
    <x v="1"/>
    <n v="24"/>
    <s v="Enero"/>
    <n v="2025"/>
  </r>
  <r>
    <n v="341125"/>
    <d v="2025-01-24T00:00:00"/>
    <s v="1737729927.138182"/>
    <x v="0"/>
    <x v="10"/>
    <x v="20"/>
    <x v="1"/>
    <n v="24"/>
    <s v="Enero"/>
    <n v="2025"/>
  </r>
  <r>
    <n v="341126"/>
    <d v="2025-01-24T00:00:00"/>
    <s v="1737729631.138095"/>
    <x v="2"/>
    <x v="13"/>
    <x v="2"/>
    <x v="1"/>
    <n v="24"/>
    <s v="Enero"/>
    <n v="2025"/>
  </r>
  <r>
    <n v="341127"/>
    <d v="2025-01-24T00:00:00"/>
    <s v="1737729853.138165"/>
    <x v="0"/>
    <x v="38"/>
    <x v="0"/>
    <x v="1"/>
    <n v="24"/>
    <s v="Enero"/>
    <n v="2025"/>
  </r>
  <r>
    <n v="341128"/>
    <d v="2025-01-24T00:00:00"/>
    <s v="1737730260.138292"/>
    <x v="1"/>
    <x v="197"/>
    <x v="0"/>
    <x v="1"/>
    <n v="24"/>
    <s v="Enero"/>
    <n v="2025"/>
  </r>
  <r>
    <n v="341129"/>
    <d v="2025-01-24T00:00:00"/>
    <s v="1737730340.138321"/>
    <x v="29"/>
    <x v="203"/>
    <x v="7"/>
    <x v="1"/>
    <n v="24"/>
    <s v="Enero"/>
    <n v="2025"/>
  </r>
  <r>
    <n v="341130"/>
    <d v="2025-01-24T00:00:00"/>
    <s v="1737730266.138296"/>
    <x v="0"/>
    <x v="10"/>
    <x v="2"/>
    <x v="1"/>
    <n v="24"/>
    <s v="Enero"/>
    <n v="2025"/>
  </r>
  <r>
    <n v="341131"/>
    <d v="2025-01-24T00:00:00"/>
    <s v="1737730332.138318"/>
    <x v="0"/>
    <x v="1"/>
    <x v="3"/>
    <x v="1"/>
    <n v="24"/>
    <s v="Enero"/>
    <n v="2025"/>
  </r>
  <r>
    <n v="341132"/>
    <d v="2025-01-24T00:00:00"/>
    <s v="1737730377.138342"/>
    <x v="2"/>
    <x v="11"/>
    <x v="0"/>
    <x v="1"/>
    <n v="24"/>
    <s v="Enero"/>
    <n v="2025"/>
  </r>
  <r>
    <n v="341133"/>
    <d v="2025-01-24T00:00:00"/>
    <s v="1737730279.138302"/>
    <x v="0"/>
    <x v="41"/>
    <x v="4"/>
    <x v="1"/>
    <n v="24"/>
    <s v="Enero"/>
    <n v="2025"/>
  </r>
  <r>
    <n v="341134"/>
    <d v="2025-01-24T00:00:00"/>
    <s v="1737730345.138325"/>
    <x v="0"/>
    <x v="1"/>
    <x v="18"/>
    <x v="1"/>
    <n v="24"/>
    <s v="Enero"/>
    <n v="2025"/>
  </r>
  <r>
    <n v="341135"/>
    <d v="2025-01-24T00:00:00"/>
    <s v="1737730345.138325"/>
    <x v="0"/>
    <x v="55"/>
    <x v="18"/>
    <x v="1"/>
    <n v="24"/>
    <s v="Enero"/>
    <n v="2025"/>
  </r>
  <r>
    <n v="341136"/>
    <d v="2025-01-24T00:00:00"/>
    <s v="1737730627.138426"/>
    <x v="0"/>
    <x v="2"/>
    <x v="15"/>
    <x v="0"/>
    <n v="24"/>
    <s v="Enero"/>
    <n v="2025"/>
  </r>
  <r>
    <n v="341137"/>
    <d v="2025-01-24T00:00:00"/>
    <s v="1737730797.138483"/>
    <x v="17"/>
    <x v="194"/>
    <x v="2"/>
    <x v="1"/>
    <n v="24"/>
    <s v="Enero"/>
    <n v="2025"/>
  </r>
  <r>
    <n v="341138"/>
    <d v="2025-01-24T00:00:00"/>
    <s v="1737730399.138355"/>
    <x v="4"/>
    <x v="29"/>
    <x v="0"/>
    <x v="0"/>
    <n v="24"/>
    <s v="Enero"/>
    <n v="2025"/>
  </r>
  <r>
    <n v="341139"/>
    <d v="2025-01-24T00:00:00"/>
    <s v="1737730893.138518"/>
    <x v="0"/>
    <x v="41"/>
    <x v="3"/>
    <x v="1"/>
    <n v="24"/>
    <s v="Enero"/>
    <n v="2025"/>
  </r>
  <r>
    <n v="341140"/>
    <d v="2025-01-24T00:00:00"/>
    <s v="1737730822.138491"/>
    <x v="0"/>
    <x v="15"/>
    <x v="6"/>
    <x v="1"/>
    <n v="24"/>
    <s v="Enero"/>
    <n v="2025"/>
  </r>
  <r>
    <n v="341141"/>
    <d v="2025-01-24T00:00:00"/>
    <s v="1737730987.138554"/>
    <x v="0"/>
    <x v="45"/>
    <x v="0"/>
    <x v="1"/>
    <n v="24"/>
    <s v="Enero"/>
    <n v="2025"/>
  </r>
  <r>
    <n v="341142"/>
    <d v="2025-01-24T00:00:00"/>
    <s v="1737731098.138593"/>
    <x v="0"/>
    <x v="1"/>
    <x v="2"/>
    <x v="1"/>
    <n v="24"/>
    <s v="Enero"/>
    <n v="2025"/>
  </r>
  <r>
    <n v="341143"/>
    <d v="2025-01-24T00:00:00"/>
    <s v="1737731031.138571"/>
    <x v="1"/>
    <x v="197"/>
    <x v="13"/>
    <x v="1"/>
    <n v="24"/>
    <s v="Enero"/>
    <n v="2025"/>
  </r>
  <r>
    <n v="341144"/>
    <d v="2025-01-24T00:00:00"/>
    <s v="1737731144.138616"/>
    <x v="8"/>
    <x v="32"/>
    <x v="2"/>
    <x v="0"/>
    <n v="24"/>
    <s v="Enero"/>
    <n v="2025"/>
  </r>
  <r>
    <n v="341145"/>
    <d v="2025-01-24T00:00:00"/>
    <s v="1737731188.138632"/>
    <x v="0"/>
    <x v="15"/>
    <x v="4"/>
    <x v="1"/>
    <n v="24"/>
    <s v="Enero"/>
    <n v="2025"/>
  </r>
  <r>
    <n v="341146"/>
    <d v="2025-01-24T00:00:00"/>
    <s v="1737731290.138656"/>
    <x v="0"/>
    <x v="3"/>
    <x v="4"/>
    <x v="1"/>
    <n v="24"/>
    <s v="Enero"/>
    <n v="2025"/>
  </r>
  <r>
    <n v="341147"/>
    <d v="2025-01-24T00:00:00"/>
    <s v="1737731218.138640"/>
    <x v="0"/>
    <x v="10"/>
    <x v="6"/>
    <x v="0"/>
    <n v="24"/>
    <s v="Enero"/>
    <n v="2025"/>
  </r>
  <r>
    <n v="341148"/>
    <d v="2025-01-24T00:00:00"/>
    <s v="1737731335.138681"/>
    <x v="0"/>
    <x v="9"/>
    <x v="0"/>
    <x v="1"/>
    <n v="24"/>
    <s v="Enero"/>
    <n v="2025"/>
  </r>
  <r>
    <n v="341149"/>
    <d v="2025-01-24T00:00:00"/>
    <s v="1737731392.138696"/>
    <x v="0"/>
    <x v="1"/>
    <x v="0"/>
    <x v="1"/>
    <n v="24"/>
    <s v="Enero"/>
    <n v="2025"/>
  </r>
  <r>
    <n v="341150"/>
    <d v="2025-01-24T00:00:00"/>
    <s v="1737731681.138794"/>
    <x v="0"/>
    <x v="15"/>
    <x v="0"/>
    <x v="1"/>
    <n v="24"/>
    <s v="Enero"/>
    <n v="2025"/>
  </r>
  <r>
    <n v="341151"/>
    <d v="2025-01-24T00:00:00"/>
    <s v="1737731743.138821"/>
    <x v="0"/>
    <x v="2"/>
    <x v="0"/>
    <x v="1"/>
    <n v="24"/>
    <s v="Enero"/>
    <n v="2025"/>
  </r>
  <r>
    <n v="341152"/>
    <d v="2025-01-24T00:00:00"/>
    <s v="1737731747.138824"/>
    <x v="0"/>
    <x v="1"/>
    <x v="0"/>
    <x v="1"/>
    <n v="24"/>
    <s v="Enero"/>
    <n v="2025"/>
  </r>
  <r>
    <n v="341153"/>
    <d v="2025-01-24T00:00:00"/>
    <s v="1737731681.138794"/>
    <x v="0"/>
    <x v="6"/>
    <x v="0"/>
    <x v="1"/>
    <n v="24"/>
    <s v="Enero"/>
    <n v="2025"/>
  </r>
  <r>
    <n v="341154"/>
    <d v="2025-01-24T00:00:00"/>
    <s v="1737731927.138885"/>
    <x v="7"/>
    <x v="47"/>
    <x v="2"/>
    <x v="1"/>
    <n v="24"/>
    <s v="Enero"/>
    <n v="2025"/>
  </r>
  <r>
    <n v="341155"/>
    <d v="2025-01-24T00:00:00"/>
    <s v="1737731750.138826"/>
    <x v="2"/>
    <x v="13"/>
    <x v="2"/>
    <x v="0"/>
    <n v="24"/>
    <s v="Enero"/>
    <n v="2025"/>
  </r>
  <r>
    <n v="341156"/>
    <d v="2025-01-24T00:00:00"/>
    <s v="1737732064.138920"/>
    <x v="0"/>
    <x v="3"/>
    <x v="28"/>
    <x v="1"/>
    <n v="24"/>
    <s v="Enero"/>
    <n v="2025"/>
  </r>
  <r>
    <n v="341157"/>
    <d v="2025-01-24T00:00:00"/>
    <s v="1737732102.138932"/>
    <x v="0"/>
    <x v="1"/>
    <x v="4"/>
    <x v="1"/>
    <n v="24"/>
    <s v="Enero"/>
    <n v="2025"/>
  </r>
  <r>
    <n v="341158"/>
    <d v="2025-01-24T00:00:00"/>
    <s v="1737731999.138900"/>
    <x v="0"/>
    <x v="1"/>
    <x v="4"/>
    <x v="1"/>
    <n v="24"/>
    <s v="Enero"/>
    <n v="2025"/>
  </r>
  <r>
    <n v="341159"/>
    <d v="2025-01-24T00:00:00"/>
    <s v="1737732024.138907"/>
    <x v="0"/>
    <x v="9"/>
    <x v="0"/>
    <x v="1"/>
    <n v="24"/>
    <s v="Enero"/>
    <n v="2025"/>
  </r>
  <r>
    <n v="341160"/>
    <d v="2025-01-24T00:00:00"/>
    <s v="1737732288.138979"/>
    <x v="0"/>
    <x v="56"/>
    <x v="3"/>
    <x v="1"/>
    <n v="24"/>
    <s v="Enero"/>
    <n v="2025"/>
  </r>
  <r>
    <n v="341161"/>
    <d v="2025-01-24T00:00:00"/>
    <s v="1737732472.139048"/>
    <x v="7"/>
    <x v="4"/>
    <x v="0"/>
    <x v="0"/>
    <n v="24"/>
    <s v="Enero"/>
    <n v="2025"/>
  </r>
  <r>
    <n v="341162"/>
    <d v="2025-01-24T00:00:00"/>
    <s v="1737732515.139062"/>
    <x v="0"/>
    <x v="8"/>
    <x v="3"/>
    <x v="1"/>
    <n v="24"/>
    <s v="Enero"/>
    <n v="2025"/>
  </r>
  <r>
    <n v="341163"/>
    <d v="2025-01-24T00:00:00"/>
    <s v="1737732311.138989"/>
    <x v="2"/>
    <x v="13"/>
    <x v="3"/>
    <x v="0"/>
    <n v="24"/>
    <s v="Enero"/>
    <n v="2025"/>
  </r>
  <r>
    <n v="341164"/>
    <d v="2025-01-24T00:00:00"/>
    <s v="1737732554.139087"/>
    <x v="0"/>
    <x v="15"/>
    <x v="12"/>
    <x v="0"/>
    <n v="24"/>
    <s v="Enero"/>
    <n v="2025"/>
  </r>
  <r>
    <n v="341165"/>
    <d v="2025-01-24T00:00:00"/>
    <s v="1737732687.139140"/>
    <x v="0"/>
    <x v="1"/>
    <x v="24"/>
    <x v="1"/>
    <n v="24"/>
    <s v="Enero"/>
    <n v="2025"/>
  </r>
  <r>
    <n v="341166"/>
    <d v="2025-01-24T00:00:00"/>
    <s v="1737732820.139176"/>
    <x v="0"/>
    <x v="1"/>
    <x v="24"/>
    <x v="0"/>
    <n v="24"/>
    <s v="Enero"/>
    <n v="2025"/>
  </r>
  <r>
    <n v="341167"/>
    <d v="2025-01-24T00:00:00"/>
    <s v="1737732610.139115"/>
    <x v="41"/>
    <x v="204"/>
    <x v="0"/>
    <x v="1"/>
    <n v="24"/>
    <s v="Enero"/>
    <n v="2025"/>
  </r>
  <r>
    <n v="341168"/>
    <d v="2025-01-24T00:00:00"/>
    <s v="1737732673.139133"/>
    <x v="0"/>
    <x v="12"/>
    <x v="3"/>
    <x v="1"/>
    <n v="24"/>
    <s v="Enero"/>
    <n v="2025"/>
  </r>
  <r>
    <n v="341169"/>
    <d v="2025-01-24T00:00:00"/>
    <s v="1737732834.139178"/>
    <x v="0"/>
    <x v="3"/>
    <x v="15"/>
    <x v="1"/>
    <n v="24"/>
    <s v="Enero"/>
    <n v="2025"/>
  </r>
  <r>
    <n v="341170"/>
    <d v="2025-01-24T00:00:00"/>
    <s v="1737732922.139204"/>
    <x v="0"/>
    <x v="102"/>
    <x v="3"/>
    <x v="1"/>
    <n v="24"/>
    <s v="Enero"/>
    <n v="2025"/>
  </r>
  <r>
    <n v="341171"/>
    <d v="2025-01-24T00:00:00"/>
    <s v="1737733116.139259"/>
    <x v="0"/>
    <x v="1"/>
    <x v="2"/>
    <x v="0"/>
    <n v="24"/>
    <s v="Enero"/>
    <n v="2025"/>
  </r>
  <r>
    <n v="341172"/>
    <d v="2025-01-24T00:00:00"/>
    <s v="1737733028.139242"/>
    <x v="2"/>
    <x v="13"/>
    <x v="20"/>
    <x v="1"/>
    <n v="24"/>
    <s v="Enero"/>
    <n v="2025"/>
  </r>
  <r>
    <n v="341173"/>
    <d v="2025-01-24T00:00:00"/>
    <s v="1737733235.139308"/>
    <x v="0"/>
    <x v="0"/>
    <x v="0"/>
    <x v="1"/>
    <n v="24"/>
    <s v="Enero"/>
    <n v="2025"/>
  </r>
  <r>
    <n v="341174"/>
    <d v="2025-01-24T00:00:00"/>
    <s v="1737733378.139370"/>
    <x v="0"/>
    <x v="41"/>
    <x v="11"/>
    <x v="1"/>
    <n v="24"/>
    <s v="Enero"/>
    <n v="2025"/>
  </r>
  <r>
    <n v="341175"/>
    <d v="2025-01-24T00:00:00"/>
    <s v="1737733298.139334"/>
    <x v="0"/>
    <x v="1"/>
    <x v="0"/>
    <x v="1"/>
    <n v="24"/>
    <s v="Enero"/>
    <n v="2025"/>
  </r>
  <r>
    <n v="341176"/>
    <d v="2025-01-24T00:00:00"/>
    <s v="1737733362.139367"/>
    <x v="0"/>
    <x v="1"/>
    <x v="0"/>
    <x v="1"/>
    <n v="24"/>
    <s v="Enero"/>
    <n v="2025"/>
  </r>
  <r>
    <n v="341177"/>
    <d v="2025-01-24T00:00:00"/>
    <s v="1737733355.139358"/>
    <x v="0"/>
    <x v="1"/>
    <x v="3"/>
    <x v="1"/>
    <n v="24"/>
    <s v="Enero"/>
    <n v="2025"/>
  </r>
  <r>
    <n v="341178"/>
    <d v="2025-01-24T00:00:00"/>
    <s v="1737733378.139370"/>
    <x v="0"/>
    <x v="10"/>
    <x v="11"/>
    <x v="1"/>
    <n v="24"/>
    <s v="Enero"/>
    <n v="2025"/>
  </r>
  <r>
    <n v="341179"/>
    <d v="2025-01-24T00:00:00"/>
    <s v="1737733495.139402"/>
    <x v="6"/>
    <x v="20"/>
    <x v="7"/>
    <x v="1"/>
    <n v="24"/>
    <s v="Enero"/>
    <n v="2025"/>
  </r>
  <r>
    <n v="341180"/>
    <d v="2025-01-24T00:00:00"/>
    <s v="1737733592.139431"/>
    <x v="0"/>
    <x v="3"/>
    <x v="4"/>
    <x v="1"/>
    <n v="24"/>
    <s v="Enero"/>
    <n v="2025"/>
  </r>
  <r>
    <n v="341181"/>
    <d v="2025-01-24T00:00:00"/>
    <s v="1737733695.139474"/>
    <x v="0"/>
    <x v="1"/>
    <x v="3"/>
    <x v="1"/>
    <n v="24"/>
    <s v="Enero"/>
    <n v="2025"/>
  </r>
  <r>
    <n v="341182"/>
    <d v="2025-01-24T00:00:00"/>
    <s v="1737733597.139434"/>
    <x v="22"/>
    <x v="205"/>
    <x v="0"/>
    <x v="0"/>
    <n v="24"/>
    <s v="Enero"/>
    <n v="2025"/>
  </r>
  <r>
    <n v="341183"/>
    <d v="2025-01-24T00:00:00"/>
    <s v="1737733779.139511"/>
    <x v="8"/>
    <x v="32"/>
    <x v="0"/>
    <x v="1"/>
    <n v="24"/>
    <s v="Enero"/>
    <n v="2025"/>
  </r>
  <r>
    <n v="341184"/>
    <d v="2025-01-24T00:00:00"/>
    <s v="1737733840.139544"/>
    <x v="0"/>
    <x v="1"/>
    <x v="0"/>
    <x v="0"/>
    <n v="24"/>
    <s v="Enero"/>
    <n v="2025"/>
  </r>
  <r>
    <n v="341185"/>
    <d v="2025-01-24T00:00:00"/>
    <s v="1737733732.139491"/>
    <x v="0"/>
    <x v="70"/>
    <x v="0"/>
    <x v="1"/>
    <n v="24"/>
    <s v="Enero"/>
    <n v="2025"/>
  </r>
  <r>
    <n v="341186"/>
    <d v="2025-01-24T00:00:00"/>
    <s v="1737734039.139620"/>
    <x v="0"/>
    <x v="15"/>
    <x v="0"/>
    <x v="0"/>
    <n v="24"/>
    <s v="Enero"/>
    <n v="2025"/>
  </r>
  <r>
    <n v="341187"/>
    <d v="2025-01-24T00:00:00"/>
    <s v="1737734004.139607"/>
    <x v="0"/>
    <x v="6"/>
    <x v="0"/>
    <x v="1"/>
    <n v="24"/>
    <s v="Enero"/>
    <n v="2025"/>
  </r>
  <r>
    <n v="341188"/>
    <d v="2025-01-24T00:00:00"/>
    <s v="1737734291.139699"/>
    <x v="7"/>
    <x v="47"/>
    <x v="0"/>
    <x v="1"/>
    <n v="24"/>
    <s v="Enero"/>
    <n v="2025"/>
  </r>
  <r>
    <n v="341189"/>
    <d v="2025-01-24T00:00:00"/>
    <s v="1737734376.139735"/>
    <x v="0"/>
    <x v="15"/>
    <x v="12"/>
    <x v="1"/>
    <n v="24"/>
    <s v="Enero"/>
    <n v="2025"/>
  </r>
  <r>
    <n v="341190"/>
    <d v="2025-01-24T00:00:00"/>
    <s v="1737734333.139716"/>
    <x v="0"/>
    <x v="38"/>
    <x v="4"/>
    <x v="1"/>
    <n v="24"/>
    <s v="Enero"/>
    <n v="2025"/>
  </r>
  <r>
    <n v="341191"/>
    <d v="2025-01-24T00:00:00"/>
    <s v="1737734453.139753"/>
    <x v="0"/>
    <x v="3"/>
    <x v="7"/>
    <x v="1"/>
    <n v="24"/>
    <s v="Enero"/>
    <n v="2025"/>
  </r>
  <r>
    <n v="341192"/>
    <d v="2025-01-24T00:00:00"/>
    <s v="1737734535.139782"/>
    <x v="0"/>
    <x v="1"/>
    <x v="9"/>
    <x v="1"/>
    <n v="24"/>
    <s v="Enero"/>
    <n v="2025"/>
  </r>
  <r>
    <n v="341193"/>
    <d v="2025-01-24T00:00:00"/>
    <s v="1737734413.139744"/>
    <x v="0"/>
    <x v="3"/>
    <x v="0"/>
    <x v="1"/>
    <n v="24"/>
    <s v="Enero"/>
    <n v="2025"/>
  </r>
  <r>
    <n v="341194"/>
    <d v="2025-01-24T00:00:00"/>
    <s v="1737734464.139756"/>
    <x v="2"/>
    <x v="13"/>
    <x v="3"/>
    <x v="1"/>
    <n v="24"/>
    <s v="Enero"/>
    <n v="2025"/>
  </r>
  <r>
    <n v="341195"/>
    <d v="2025-01-24T00:00:00"/>
    <s v="1737734574.139794"/>
    <x v="0"/>
    <x v="3"/>
    <x v="4"/>
    <x v="1"/>
    <n v="24"/>
    <s v="Enero"/>
    <n v="2025"/>
  </r>
  <r>
    <n v="341196"/>
    <d v="2025-01-24T00:00:00"/>
    <s v="1737734702.139839"/>
    <x v="1"/>
    <x v="197"/>
    <x v="0"/>
    <x v="0"/>
    <n v="24"/>
    <s v="Enero"/>
    <n v="2025"/>
  </r>
  <r>
    <n v="341197"/>
    <d v="2025-01-24T00:00:00"/>
    <s v="1737734723.139846"/>
    <x v="0"/>
    <x v="15"/>
    <x v="3"/>
    <x v="1"/>
    <n v="24"/>
    <s v="Enero"/>
    <n v="2025"/>
  </r>
  <r>
    <n v="341198"/>
    <d v="2025-01-24T00:00:00"/>
    <s v="1737734803.139880"/>
    <x v="20"/>
    <x v="206"/>
    <x v="18"/>
    <x v="0"/>
    <n v="24"/>
    <s v="Enero"/>
    <n v="2025"/>
  </r>
  <r>
    <n v="341199"/>
    <d v="2025-01-24T00:00:00"/>
    <s v="1737734881.139917"/>
    <x v="8"/>
    <x v="32"/>
    <x v="9"/>
    <x v="1"/>
    <n v="24"/>
    <s v="Enero"/>
    <n v="2025"/>
  </r>
  <r>
    <n v="341200"/>
    <d v="2025-01-24T00:00:00"/>
    <s v="1737734967.139948"/>
    <x v="0"/>
    <x v="9"/>
    <x v="13"/>
    <x v="1"/>
    <n v="24"/>
    <s v="Enero"/>
    <n v="2025"/>
  </r>
  <r>
    <n v="341201"/>
    <d v="2025-01-24T00:00:00"/>
    <s v="1737735017.139965"/>
    <x v="0"/>
    <x v="15"/>
    <x v="3"/>
    <x v="0"/>
    <n v="24"/>
    <s v="Enero"/>
    <n v="2025"/>
  </r>
  <r>
    <n v="341202"/>
    <d v="2025-01-24T00:00:00"/>
    <s v="1737735029.139969"/>
    <x v="0"/>
    <x v="15"/>
    <x v="23"/>
    <x v="0"/>
    <n v="24"/>
    <s v="Enero"/>
    <n v="2025"/>
  </r>
  <r>
    <n v="341203"/>
    <d v="2025-01-24T00:00:00"/>
    <s v="1737734689.139835"/>
    <x v="2"/>
    <x v="11"/>
    <x v="6"/>
    <x v="0"/>
    <n v="24"/>
    <s v="Enero"/>
    <n v="2025"/>
  </r>
  <r>
    <n v="341204"/>
    <d v="2025-01-24T00:00:00"/>
    <s v="1737735217.140026"/>
    <x v="0"/>
    <x v="15"/>
    <x v="14"/>
    <x v="0"/>
    <n v="24"/>
    <s v="Enero"/>
    <n v="2025"/>
  </r>
  <r>
    <n v="341205"/>
    <d v="2025-01-24T00:00:00"/>
    <s v="1737735206.140022"/>
    <x v="0"/>
    <x v="9"/>
    <x v="10"/>
    <x v="1"/>
    <n v="24"/>
    <s v="Enero"/>
    <n v="2025"/>
  </r>
  <r>
    <n v="341206"/>
    <d v="2025-01-24T00:00:00"/>
    <s v="1737735348.140056"/>
    <x v="8"/>
    <x v="32"/>
    <x v="2"/>
    <x v="1"/>
    <n v="24"/>
    <s v="Enero"/>
    <n v="2025"/>
  </r>
  <r>
    <n v="341207"/>
    <d v="2025-01-24T00:00:00"/>
    <s v="1737735484.140092"/>
    <x v="5"/>
    <x v="207"/>
    <x v="3"/>
    <x v="0"/>
    <n v="24"/>
    <s v="Enero"/>
    <n v="2025"/>
  </r>
  <r>
    <n v="341208"/>
    <d v="2025-01-24T00:00:00"/>
    <s v="1737735677.140143"/>
    <x v="0"/>
    <x v="3"/>
    <x v="6"/>
    <x v="1"/>
    <n v="24"/>
    <s v="Enero"/>
    <n v="2025"/>
  </r>
  <r>
    <n v="341209"/>
    <d v="2025-01-24T00:00:00"/>
    <s v="1737735656.140134"/>
    <x v="0"/>
    <x v="21"/>
    <x v="24"/>
    <x v="0"/>
    <n v="24"/>
    <s v="Enero"/>
    <n v="2025"/>
  </r>
  <r>
    <n v="341210"/>
    <d v="2025-01-24T00:00:00"/>
    <s v="1737736134.140277"/>
    <x v="0"/>
    <x v="5"/>
    <x v="11"/>
    <x v="1"/>
    <n v="24"/>
    <s v="Enero"/>
    <n v="2025"/>
  </r>
  <r>
    <n v="341211"/>
    <d v="2025-01-24T00:00:00"/>
    <s v="1737736257.140322"/>
    <x v="0"/>
    <x v="3"/>
    <x v="25"/>
    <x v="1"/>
    <n v="24"/>
    <s v="Enero"/>
    <n v="2025"/>
  </r>
  <r>
    <n v="341212"/>
    <d v="2025-01-24T00:00:00"/>
    <s v="1737736306.140348"/>
    <x v="0"/>
    <x v="15"/>
    <x v="3"/>
    <x v="0"/>
    <n v="24"/>
    <s v="Enero"/>
    <n v="2025"/>
  </r>
  <r>
    <n v="341213"/>
    <d v="2025-01-24T00:00:00"/>
    <s v="1737736276.140334"/>
    <x v="0"/>
    <x v="3"/>
    <x v="3"/>
    <x v="0"/>
    <n v="24"/>
    <s v="Enero"/>
    <n v="2025"/>
  </r>
  <r>
    <n v="341214"/>
    <d v="2025-01-24T00:00:00"/>
    <s v="1737736263.140327"/>
    <x v="0"/>
    <x v="2"/>
    <x v="0"/>
    <x v="1"/>
    <n v="24"/>
    <s v="Enero"/>
    <n v="2025"/>
  </r>
  <r>
    <n v="341215"/>
    <d v="2025-01-24T00:00:00"/>
    <s v="1737736603.140447"/>
    <x v="0"/>
    <x v="6"/>
    <x v="0"/>
    <x v="1"/>
    <n v="24"/>
    <s v="Enero"/>
    <n v="2025"/>
  </r>
  <r>
    <n v="341216"/>
    <d v="2025-01-24T00:00:00"/>
    <s v="1737736580.140438"/>
    <x v="7"/>
    <x v="208"/>
    <x v="2"/>
    <x v="1"/>
    <n v="24"/>
    <s v="Enero"/>
    <n v="2025"/>
  </r>
  <r>
    <n v="341217"/>
    <d v="2025-01-24T00:00:00"/>
    <s v="1737736418.140397"/>
    <x v="2"/>
    <x v="13"/>
    <x v="3"/>
    <x v="1"/>
    <n v="24"/>
    <s v="Enero"/>
    <n v="2025"/>
  </r>
  <r>
    <n v="341218"/>
    <d v="2025-01-24T00:00:00"/>
    <s v="1737736717.140486"/>
    <x v="0"/>
    <x v="41"/>
    <x v="32"/>
    <x v="1"/>
    <n v="24"/>
    <s v="Enero"/>
    <n v="2025"/>
  </r>
  <r>
    <n v="341219"/>
    <d v="2025-01-24T00:00:00"/>
    <s v="1737736674.140471"/>
    <x v="0"/>
    <x v="1"/>
    <x v="6"/>
    <x v="1"/>
    <n v="24"/>
    <s v="Enero"/>
    <n v="2025"/>
  </r>
  <r>
    <n v="341220"/>
    <d v="2025-01-24T00:00:00"/>
    <s v="1737736815.140508"/>
    <x v="8"/>
    <x v="22"/>
    <x v="0"/>
    <x v="1"/>
    <n v="24"/>
    <s v="Enero"/>
    <n v="2025"/>
  </r>
  <r>
    <n v="341221"/>
    <d v="2025-01-24T00:00:00"/>
    <s v="1737736674.140471"/>
    <x v="0"/>
    <x v="3"/>
    <x v="6"/>
    <x v="1"/>
    <n v="24"/>
    <s v="Enero"/>
    <n v="2025"/>
  </r>
  <r>
    <n v="341222"/>
    <d v="2025-01-24T00:00:00"/>
    <s v="1737737025.140571"/>
    <x v="0"/>
    <x v="9"/>
    <x v="4"/>
    <x v="1"/>
    <n v="24"/>
    <s v="Enero"/>
    <n v="2025"/>
  </r>
  <r>
    <n v="341223"/>
    <d v="2025-01-24T00:00:00"/>
    <s v="1737737200.140612"/>
    <x v="0"/>
    <x v="1"/>
    <x v="9"/>
    <x v="1"/>
    <n v="24"/>
    <s v="Enero"/>
    <n v="2025"/>
  </r>
  <r>
    <n v="341224"/>
    <d v="2025-01-24T00:00:00"/>
    <s v="1737737163.140600"/>
    <x v="0"/>
    <x v="10"/>
    <x v="3"/>
    <x v="1"/>
    <n v="24"/>
    <s v="Enero"/>
    <n v="2025"/>
  </r>
  <r>
    <n v="341225"/>
    <d v="2025-01-24T00:00:00"/>
    <s v="1737736867.140524"/>
    <x v="0"/>
    <x v="10"/>
    <x v="0"/>
    <x v="0"/>
    <n v="24"/>
    <s v="Enero"/>
    <n v="2025"/>
  </r>
  <r>
    <n v="341226"/>
    <d v="2025-01-24T00:00:00"/>
    <s v="1737737163.140600"/>
    <x v="0"/>
    <x v="1"/>
    <x v="3"/>
    <x v="1"/>
    <n v="24"/>
    <s v="Enero"/>
    <n v="2025"/>
  </r>
  <r>
    <n v="341227"/>
    <d v="2025-01-24T00:00:00"/>
    <s v="1737737494.140671"/>
    <x v="52"/>
    <x v="209"/>
    <x v="7"/>
    <x v="1"/>
    <n v="24"/>
    <s v="Enero"/>
    <n v="2025"/>
  </r>
  <r>
    <n v="341228"/>
    <d v="2025-01-24T00:00:00"/>
    <s v="1737737448.140660"/>
    <x v="5"/>
    <x v="59"/>
    <x v="2"/>
    <x v="0"/>
    <n v="24"/>
    <s v="Enero"/>
    <n v="2025"/>
  </r>
  <r>
    <n v="341229"/>
    <d v="2025-01-24T00:00:00"/>
    <s v="1737737693.140708"/>
    <x v="0"/>
    <x v="1"/>
    <x v="25"/>
    <x v="1"/>
    <n v="24"/>
    <s v="Enero"/>
    <n v="2025"/>
  </r>
  <r>
    <n v="341230"/>
    <d v="2025-01-24T00:00:00"/>
    <s v="1737737740.140716"/>
    <x v="0"/>
    <x v="1"/>
    <x v="2"/>
    <x v="1"/>
    <n v="24"/>
    <s v="Enero"/>
    <n v="2025"/>
  </r>
  <r>
    <n v="341231"/>
    <d v="2025-01-24T00:00:00"/>
    <s v="1737737699.140712"/>
    <x v="0"/>
    <x v="41"/>
    <x v="2"/>
    <x v="1"/>
    <n v="24"/>
    <s v="Enero"/>
    <n v="2025"/>
  </r>
  <r>
    <n v="341232"/>
    <d v="2025-01-24T00:00:00"/>
    <s v="1737737838.140736"/>
    <x v="1"/>
    <x v="197"/>
    <x v="7"/>
    <x v="0"/>
    <n v="24"/>
    <s v="Enero"/>
    <n v="2025"/>
  </r>
  <r>
    <n v="341233"/>
    <d v="2025-01-24T00:00:00"/>
    <s v="1737737693.140708"/>
    <x v="0"/>
    <x v="56"/>
    <x v="25"/>
    <x v="1"/>
    <n v="24"/>
    <s v="Enero"/>
    <n v="2025"/>
  </r>
  <r>
    <n v="341234"/>
    <d v="2025-01-24T00:00:00"/>
    <s v="1737738047.140791"/>
    <x v="0"/>
    <x v="1"/>
    <x v="0"/>
    <x v="1"/>
    <n v="24"/>
    <s v="Enero"/>
    <n v="2025"/>
  </r>
  <r>
    <n v="341235"/>
    <d v="2025-01-24T00:00:00"/>
    <s v="1737738188.140812"/>
    <x v="9"/>
    <x v="52"/>
    <x v="2"/>
    <x v="1"/>
    <n v="24"/>
    <s v="Enero"/>
    <n v="2025"/>
  </r>
  <r>
    <n v="341236"/>
    <d v="2025-01-24T00:00:00"/>
    <s v="1737738231.140827"/>
    <x v="9"/>
    <x v="187"/>
    <x v="2"/>
    <x v="0"/>
    <n v="24"/>
    <s v="Enero"/>
    <n v="2025"/>
  </r>
  <r>
    <n v="341237"/>
    <d v="2025-01-24T00:00:00"/>
    <s v="1737738484.140879"/>
    <x v="0"/>
    <x v="1"/>
    <x v="2"/>
    <x v="0"/>
    <n v="24"/>
    <s v="Enero"/>
    <n v="2025"/>
  </r>
  <r>
    <n v="341238"/>
    <d v="2025-01-24T00:00:00"/>
    <s v="1737738326.140855"/>
    <x v="0"/>
    <x v="12"/>
    <x v="3"/>
    <x v="1"/>
    <n v="24"/>
    <s v="Enero"/>
    <n v="2025"/>
  </r>
  <r>
    <n v="341239"/>
    <d v="2025-01-24T00:00:00"/>
    <s v="1737737731.140714"/>
    <x v="2"/>
    <x v="13"/>
    <x v="20"/>
    <x v="1"/>
    <n v="24"/>
    <s v="Enero"/>
    <n v="2025"/>
  </r>
  <r>
    <n v="341240"/>
    <d v="2025-01-24T00:00:00"/>
    <s v="1737738610.140910"/>
    <x v="0"/>
    <x v="41"/>
    <x v="13"/>
    <x v="0"/>
    <n v="24"/>
    <s v="Enero"/>
    <n v="2025"/>
  </r>
  <r>
    <n v="341241"/>
    <d v="2025-01-24T00:00:00"/>
    <s v="1737738691.140929"/>
    <x v="1"/>
    <x v="197"/>
    <x v="27"/>
    <x v="1"/>
    <n v="24"/>
    <s v="Enero"/>
    <n v="2025"/>
  </r>
  <r>
    <n v="341242"/>
    <d v="2025-01-24T00:00:00"/>
    <s v="1737738725.140944"/>
    <x v="0"/>
    <x v="5"/>
    <x v="6"/>
    <x v="1"/>
    <n v="24"/>
    <s v="Enero"/>
    <n v="2025"/>
  </r>
  <r>
    <n v="341243"/>
    <d v="2025-01-24T00:00:00"/>
    <s v="1737738695.140932"/>
    <x v="0"/>
    <x v="10"/>
    <x v="15"/>
    <x v="0"/>
    <n v="24"/>
    <s v="Enero"/>
    <n v="2025"/>
  </r>
  <r>
    <n v="341244"/>
    <d v="2025-01-24T00:00:00"/>
    <s v="1737738502.140882"/>
    <x v="18"/>
    <x v="210"/>
    <x v="0"/>
    <x v="0"/>
    <n v="24"/>
    <s v="Enero"/>
    <n v="2025"/>
  </r>
  <r>
    <n v="341245"/>
    <d v="2025-01-24T00:00:00"/>
    <s v="1737738911.140998"/>
    <x v="0"/>
    <x v="3"/>
    <x v="0"/>
    <x v="1"/>
    <n v="24"/>
    <s v="Enero"/>
    <n v="2025"/>
  </r>
  <r>
    <n v="341246"/>
    <d v="2025-01-24T00:00:00"/>
    <s v="1737738851.140982"/>
    <x v="0"/>
    <x v="1"/>
    <x v="2"/>
    <x v="1"/>
    <n v="24"/>
    <s v="Enero"/>
    <n v="2025"/>
  </r>
  <r>
    <n v="341247"/>
    <d v="2025-01-24T00:00:00"/>
    <s v="1737738972.141015"/>
    <x v="0"/>
    <x v="6"/>
    <x v="7"/>
    <x v="1"/>
    <n v="24"/>
    <s v="Enero"/>
    <n v="2025"/>
  </r>
  <r>
    <n v="341248"/>
    <d v="2025-01-24T00:00:00"/>
    <s v="1737738725.140944"/>
    <x v="14"/>
    <x v="75"/>
    <x v="6"/>
    <x v="1"/>
    <n v="24"/>
    <s v="Enero"/>
    <n v="2025"/>
  </r>
  <r>
    <n v="341249"/>
    <d v="2025-01-24T00:00:00"/>
    <s v="1737739108.141069"/>
    <x v="0"/>
    <x v="1"/>
    <x v="2"/>
    <x v="1"/>
    <n v="24"/>
    <s v="Enero"/>
    <n v="2025"/>
  </r>
  <r>
    <n v="341250"/>
    <d v="2025-01-24T00:00:00"/>
    <s v="1737739003.141029"/>
    <x v="0"/>
    <x v="3"/>
    <x v="13"/>
    <x v="1"/>
    <n v="24"/>
    <s v="Enero"/>
    <n v="2025"/>
  </r>
  <r>
    <n v="341251"/>
    <d v="2025-01-24T00:00:00"/>
    <s v="1737739241.141111"/>
    <x v="0"/>
    <x v="6"/>
    <x v="0"/>
    <x v="1"/>
    <n v="24"/>
    <s v="Enero"/>
    <n v="2025"/>
  </r>
  <r>
    <n v="341252"/>
    <d v="2025-01-24T00:00:00"/>
    <s v="1737739093.141063"/>
    <x v="0"/>
    <x v="10"/>
    <x v="0"/>
    <x v="1"/>
    <n v="24"/>
    <s v="Enero"/>
    <n v="2025"/>
  </r>
  <r>
    <n v="341253"/>
    <d v="2025-01-24T00:00:00"/>
    <s v="1737739216.141105"/>
    <x v="0"/>
    <x v="15"/>
    <x v="3"/>
    <x v="1"/>
    <n v="24"/>
    <s v="Enero"/>
    <n v="2025"/>
  </r>
  <r>
    <n v="341254"/>
    <d v="2025-01-24T00:00:00"/>
    <s v="1737738972.141015"/>
    <x v="0"/>
    <x v="10"/>
    <x v="7"/>
    <x v="1"/>
    <n v="24"/>
    <s v="Enero"/>
    <n v="2025"/>
  </r>
  <r>
    <n v="341255"/>
    <d v="2025-01-24T00:00:00"/>
    <s v="1737739342.141141"/>
    <x v="0"/>
    <x v="9"/>
    <x v="15"/>
    <x v="1"/>
    <n v="24"/>
    <s v="Enero"/>
    <n v="2025"/>
  </r>
  <r>
    <n v="341256"/>
    <d v="2025-01-24T00:00:00"/>
    <s v="1737739463.141172"/>
    <x v="0"/>
    <x v="41"/>
    <x v="18"/>
    <x v="1"/>
    <n v="24"/>
    <s v="Enero"/>
    <n v="2025"/>
  </r>
  <r>
    <n v="341257"/>
    <d v="2025-01-24T00:00:00"/>
    <s v="1737739459.141169"/>
    <x v="0"/>
    <x v="1"/>
    <x v="3"/>
    <x v="1"/>
    <n v="24"/>
    <s v="Enero"/>
    <n v="2025"/>
  </r>
  <r>
    <n v="341258"/>
    <d v="2025-01-24T00:00:00"/>
    <s v="1737739463.141172"/>
    <x v="0"/>
    <x v="16"/>
    <x v="18"/>
    <x v="1"/>
    <n v="24"/>
    <s v="Enero"/>
    <n v="2025"/>
  </r>
  <r>
    <n v="341259"/>
    <d v="2025-01-24T00:00:00"/>
    <s v="1737739451.141165"/>
    <x v="7"/>
    <x v="4"/>
    <x v="2"/>
    <x v="1"/>
    <n v="24"/>
    <s v="Enero"/>
    <n v="2025"/>
  </r>
  <r>
    <n v="341260"/>
    <d v="2025-01-24T00:00:00"/>
    <s v="1737739416.141154"/>
    <x v="0"/>
    <x v="12"/>
    <x v="7"/>
    <x v="0"/>
    <n v="24"/>
    <s v="Enero"/>
    <n v="2025"/>
  </r>
  <r>
    <n v="341261"/>
    <d v="2025-01-24T00:00:00"/>
    <s v="1737739668.141215"/>
    <x v="0"/>
    <x v="3"/>
    <x v="6"/>
    <x v="1"/>
    <n v="24"/>
    <s v="Enero"/>
    <n v="2025"/>
  </r>
  <r>
    <n v="341262"/>
    <d v="2025-01-24T00:00:00"/>
    <s v="1737739669.141218"/>
    <x v="0"/>
    <x v="15"/>
    <x v="0"/>
    <x v="0"/>
    <n v="24"/>
    <s v="Enero"/>
    <n v="2025"/>
  </r>
  <r>
    <n v="341263"/>
    <d v="2025-01-24T00:00:00"/>
    <s v="1737739785.141241"/>
    <x v="0"/>
    <x v="3"/>
    <x v="11"/>
    <x v="0"/>
    <n v="24"/>
    <s v="Enero"/>
    <n v="2025"/>
  </r>
  <r>
    <n v="341264"/>
    <d v="2025-01-24T00:00:00"/>
    <s v="1737739964.141273"/>
    <x v="0"/>
    <x v="3"/>
    <x v="3"/>
    <x v="1"/>
    <n v="24"/>
    <s v="Enero"/>
    <n v="2025"/>
  </r>
  <r>
    <n v="341265"/>
    <d v="2025-01-24T00:00:00"/>
    <s v="1737740098.141303"/>
    <x v="0"/>
    <x v="10"/>
    <x v="0"/>
    <x v="1"/>
    <n v="24"/>
    <s v="Enero"/>
    <n v="2025"/>
  </r>
  <r>
    <n v="341266"/>
    <d v="2025-01-24T00:00:00"/>
    <s v="1737739746.141238"/>
    <x v="8"/>
    <x v="22"/>
    <x v="3"/>
    <x v="1"/>
    <n v="24"/>
    <s v="Enero"/>
    <n v="2025"/>
  </r>
  <r>
    <n v="341267"/>
    <d v="2025-01-24T00:00:00"/>
    <s v="1737740333.141351"/>
    <x v="1"/>
    <x v="197"/>
    <x v="2"/>
    <x v="0"/>
    <n v="24"/>
    <s v="Enero"/>
    <n v="2025"/>
  </r>
  <r>
    <n v="341268"/>
    <d v="2025-01-24T00:00:00"/>
    <s v="1737740330.141347"/>
    <x v="0"/>
    <x v="9"/>
    <x v="3"/>
    <x v="1"/>
    <n v="24"/>
    <s v="Enero"/>
    <n v="2025"/>
  </r>
  <r>
    <n v="341269"/>
    <d v="2025-01-24T00:00:00"/>
    <s v="1737740471.141380"/>
    <x v="0"/>
    <x v="7"/>
    <x v="7"/>
    <x v="1"/>
    <n v="24"/>
    <s v="Enero"/>
    <n v="2025"/>
  </r>
  <r>
    <n v="341270"/>
    <d v="2025-01-24T00:00:00"/>
    <s v="1737740378.141361"/>
    <x v="0"/>
    <x v="56"/>
    <x v="7"/>
    <x v="1"/>
    <n v="24"/>
    <s v="Enero"/>
    <n v="2025"/>
  </r>
  <r>
    <n v="341271"/>
    <d v="2025-01-24T00:00:00"/>
    <s v="1737740375.141359"/>
    <x v="3"/>
    <x v="26"/>
    <x v="8"/>
    <x v="0"/>
    <n v="24"/>
    <s v="Enero"/>
    <n v="2025"/>
  </r>
  <r>
    <n v="341272"/>
    <d v="2025-01-24T00:00:00"/>
    <s v="1737740694.141430"/>
    <x v="0"/>
    <x v="3"/>
    <x v="17"/>
    <x v="1"/>
    <n v="24"/>
    <s v="Enero"/>
    <n v="2025"/>
  </r>
  <r>
    <n v="341273"/>
    <d v="2025-01-24T00:00:00"/>
    <s v="1737740857.141462"/>
    <x v="0"/>
    <x v="3"/>
    <x v="7"/>
    <x v="1"/>
    <n v="24"/>
    <s v="Enero"/>
    <n v="2025"/>
  </r>
  <r>
    <n v="341274"/>
    <d v="2025-01-24T00:00:00"/>
    <s v="1737740878.141469"/>
    <x v="0"/>
    <x v="9"/>
    <x v="0"/>
    <x v="1"/>
    <n v="24"/>
    <s v="Enero"/>
    <n v="2025"/>
  </r>
  <r>
    <n v="341275"/>
    <d v="2025-01-24T00:00:00"/>
    <s v="1737740994.141509"/>
    <x v="1"/>
    <x v="197"/>
    <x v="12"/>
    <x v="1"/>
    <n v="24"/>
    <s v="Enero"/>
    <n v="2025"/>
  </r>
  <r>
    <n v="341276"/>
    <d v="2025-01-24T00:00:00"/>
    <s v="1737739964.141273"/>
    <x v="0"/>
    <x v="10"/>
    <x v="3"/>
    <x v="1"/>
    <n v="24"/>
    <s v="Enero"/>
    <n v="2025"/>
  </r>
  <r>
    <n v="341277"/>
    <d v="2025-01-24T00:00:00"/>
    <s v="1737740990.141505"/>
    <x v="0"/>
    <x v="0"/>
    <x v="4"/>
    <x v="1"/>
    <n v="24"/>
    <s v="Enero"/>
    <n v="2025"/>
  </r>
  <r>
    <n v="341278"/>
    <d v="2025-01-24T00:00:00"/>
    <s v="1737740931.141488"/>
    <x v="20"/>
    <x v="211"/>
    <x v="3"/>
    <x v="1"/>
    <n v="24"/>
    <s v="Enero"/>
    <n v="2025"/>
  </r>
  <r>
    <n v="341279"/>
    <d v="2025-01-24T00:00:00"/>
    <s v="1737740999.141511"/>
    <x v="0"/>
    <x v="1"/>
    <x v="17"/>
    <x v="0"/>
    <n v="24"/>
    <s v="Enero"/>
    <n v="2025"/>
  </r>
  <r>
    <n v="341280"/>
    <d v="2025-01-24T00:00:00"/>
    <s v="1737740993.141507"/>
    <x v="0"/>
    <x v="15"/>
    <x v="4"/>
    <x v="1"/>
    <n v="24"/>
    <s v="Enero"/>
    <n v="2025"/>
  </r>
  <r>
    <n v="341281"/>
    <d v="2025-01-24T00:00:00"/>
    <s v="1737741201.141560"/>
    <x v="0"/>
    <x v="45"/>
    <x v="3"/>
    <x v="1"/>
    <n v="24"/>
    <s v="Enero"/>
    <n v="2025"/>
  </r>
  <r>
    <n v="341282"/>
    <d v="2025-01-24T00:00:00"/>
    <s v="1737741503.141648"/>
    <x v="0"/>
    <x v="15"/>
    <x v="3"/>
    <x v="1"/>
    <n v="24"/>
    <s v="Enero"/>
    <n v="2025"/>
  </r>
  <r>
    <n v="341283"/>
    <d v="2025-01-24T00:00:00"/>
    <s v="1737741568.141673"/>
    <x v="0"/>
    <x v="3"/>
    <x v="7"/>
    <x v="1"/>
    <n v="24"/>
    <s v="Enero"/>
    <n v="2025"/>
  </r>
  <r>
    <n v="341284"/>
    <d v="2025-01-24T00:00:00"/>
    <s v="1737741639.141690"/>
    <x v="0"/>
    <x v="10"/>
    <x v="19"/>
    <x v="1"/>
    <n v="24"/>
    <s v="Enero"/>
    <n v="2025"/>
  </r>
  <r>
    <n v="341285"/>
    <d v="2025-01-24T00:00:00"/>
    <s v="1737741690.141708"/>
    <x v="1"/>
    <x v="197"/>
    <x v="0"/>
    <x v="0"/>
    <n v="24"/>
    <s v="Enero"/>
    <n v="2025"/>
  </r>
  <r>
    <n v="341286"/>
    <d v="2025-01-24T00:00:00"/>
    <s v="1737741783.141740"/>
    <x v="0"/>
    <x v="1"/>
    <x v="0"/>
    <x v="1"/>
    <n v="24"/>
    <s v="Enero"/>
    <n v="2025"/>
  </r>
  <r>
    <n v="341287"/>
    <d v="2025-01-24T00:00:00"/>
    <s v="1737742027.141816"/>
    <x v="0"/>
    <x v="15"/>
    <x v="0"/>
    <x v="1"/>
    <n v="24"/>
    <s v="Enero"/>
    <n v="2025"/>
  </r>
  <r>
    <n v="341288"/>
    <d v="2025-01-24T00:00:00"/>
    <s v="1737742141.141848"/>
    <x v="0"/>
    <x v="3"/>
    <x v="7"/>
    <x v="1"/>
    <n v="24"/>
    <s v="Enero"/>
    <n v="2025"/>
  </r>
  <r>
    <n v="341289"/>
    <d v="2025-01-24T00:00:00"/>
    <s v="1737742103.141840"/>
    <x v="1"/>
    <x v="197"/>
    <x v="3"/>
    <x v="0"/>
    <n v="24"/>
    <s v="Enero"/>
    <n v="2025"/>
  </r>
  <r>
    <n v="341290"/>
    <d v="2025-01-24T00:00:00"/>
    <s v="1737742102.141838"/>
    <x v="9"/>
    <x v="51"/>
    <x v="2"/>
    <x v="0"/>
    <n v="24"/>
    <s v="Enero"/>
    <n v="2025"/>
  </r>
  <r>
    <n v="341291"/>
    <d v="2025-01-24T00:00:00"/>
    <s v="1737742305.141895"/>
    <x v="37"/>
    <x v="107"/>
    <x v="3"/>
    <x v="1"/>
    <n v="24"/>
    <s v="Enero"/>
    <n v="2025"/>
  </r>
  <r>
    <n v="341292"/>
    <d v="2025-01-24T00:00:00"/>
    <s v="1737742547.141979"/>
    <x v="0"/>
    <x v="3"/>
    <x v="0"/>
    <x v="1"/>
    <n v="24"/>
    <s v="Enero"/>
    <n v="2025"/>
  </r>
  <r>
    <n v="341293"/>
    <d v="2025-01-24T00:00:00"/>
    <s v="1737742531.141972"/>
    <x v="0"/>
    <x v="10"/>
    <x v="0"/>
    <x v="1"/>
    <n v="24"/>
    <s v="Enero"/>
    <n v="2025"/>
  </r>
  <r>
    <n v="341294"/>
    <d v="2025-01-24T00:00:00"/>
    <s v="1737742776.142039"/>
    <x v="45"/>
    <x v="122"/>
    <x v="0"/>
    <x v="1"/>
    <n v="24"/>
    <s v="Enero"/>
    <n v="2025"/>
  </r>
  <r>
    <n v="341295"/>
    <d v="2025-01-24T00:00:00"/>
    <s v="1737742773.142037"/>
    <x v="8"/>
    <x v="36"/>
    <x v="0"/>
    <x v="1"/>
    <n v="24"/>
    <s v="Enero"/>
    <n v="2025"/>
  </r>
  <r>
    <n v="341296"/>
    <d v="2025-01-24T00:00:00"/>
    <s v="1737743079.142134"/>
    <x v="9"/>
    <x v="212"/>
    <x v="0"/>
    <x v="0"/>
    <n v="24"/>
    <s v="Enero"/>
    <n v="2025"/>
  </r>
  <r>
    <n v="341297"/>
    <d v="2025-01-24T00:00:00"/>
    <s v="1737743110.142147"/>
    <x v="0"/>
    <x v="45"/>
    <x v="6"/>
    <x v="1"/>
    <n v="24"/>
    <s v="Enero"/>
    <n v="2025"/>
  </r>
  <r>
    <n v="341298"/>
    <d v="2025-01-24T00:00:00"/>
    <s v="1737743089.142140"/>
    <x v="3"/>
    <x v="26"/>
    <x v="12"/>
    <x v="1"/>
    <n v="24"/>
    <s v="Enero"/>
    <n v="2025"/>
  </r>
  <r>
    <n v="341299"/>
    <d v="2025-01-24T00:00:00"/>
    <s v="1737743101.142144"/>
    <x v="8"/>
    <x v="36"/>
    <x v="0"/>
    <x v="0"/>
    <n v="24"/>
    <s v="Enero"/>
    <n v="2025"/>
  </r>
  <r>
    <n v="341300"/>
    <d v="2025-01-24T00:00:00"/>
    <s v="1737743556.142294"/>
    <x v="7"/>
    <x v="47"/>
    <x v="3"/>
    <x v="0"/>
    <n v="24"/>
    <s v="Enero"/>
    <n v="2025"/>
  </r>
  <r>
    <n v="341301"/>
    <d v="2025-01-24T00:00:00"/>
    <s v="1737743499.142270"/>
    <x v="0"/>
    <x v="45"/>
    <x v="3"/>
    <x v="1"/>
    <n v="24"/>
    <s v="Enero"/>
    <n v="2025"/>
  </r>
  <r>
    <n v="341302"/>
    <d v="2025-01-24T00:00:00"/>
    <s v="1737743504.142275"/>
    <x v="0"/>
    <x v="2"/>
    <x v="0"/>
    <x v="1"/>
    <n v="24"/>
    <s v="Enero"/>
    <n v="2025"/>
  </r>
  <r>
    <n v="341303"/>
    <d v="2025-01-24T00:00:00"/>
    <s v="1737743613.142310"/>
    <x v="0"/>
    <x v="2"/>
    <x v="10"/>
    <x v="0"/>
    <n v="24"/>
    <s v="Enero"/>
    <n v="2025"/>
  </r>
  <r>
    <n v="341304"/>
    <d v="2025-01-24T00:00:00"/>
    <s v="1737743887.142403"/>
    <x v="20"/>
    <x v="166"/>
    <x v="12"/>
    <x v="0"/>
    <n v="24"/>
    <s v="Enero"/>
    <n v="2025"/>
  </r>
  <r>
    <n v="341305"/>
    <d v="2025-01-24T00:00:00"/>
    <s v="1737743873.142395"/>
    <x v="0"/>
    <x v="3"/>
    <x v="0"/>
    <x v="1"/>
    <n v="24"/>
    <s v="Enero"/>
    <n v="2025"/>
  </r>
  <r>
    <n v="341306"/>
    <d v="2025-01-24T00:00:00"/>
    <s v="1737743499.142270"/>
    <x v="0"/>
    <x v="3"/>
    <x v="3"/>
    <x v="1"/>
    <n v="24"/>
    <s v="Enero"/>
    <n v="2025"/>
  </r>
  <r>
    <n v="341307"/>
    <d v="2025-01-24T00:00:00"/>
    <s v="1737743749.142364"/>
    <x v="8"/>
    <x v="32"/>
    <x v="3"/>
    <x v="1"/>
    <n v="24"/>
    <s v="Enero"/>
    <n v="2025"/>
  </r>
  <r>
    <n v="341308"/>
    <d v="2025-01-24T00:00:00"/>
    <s v="1737743499.142270"/>
    <x v="0"/>
    <x v="56"/>
    <x v="3"/>
    <x v="0"/>
    <n v="24"/>
    <s v="Enero"/>
    <n v="2025"/>
  </r>
  <r>
    <n v="341309"/>
    <d v="2025-01-24T00:00:00"/>
    <s v="1737743789.142373"/>
    <x v="0"/>
    <x v="12"/>
    <x v="24"/>
    <x v="1"/>
    <n v="24"/>
    <s v="Enero"/>
    <n v="2025"/>
  </r>
  <r>
    <n v="341310"/>
    <d v="2025-01-24T00:00:00"/>
    <s v="1737744068.142450"/>
    <x v="0"/>
    <x v="5"/>
    <x v="3"/>
    <x v="1"/>
    <n v="24"/>
    <s v="Enero"/>
    <n v="2025"/>
  </r>
  <r>
    <n v="341311"/>
    <d v="2025-01-24T00:00:00"/>
    <s v="1737744212.142482"/>
    <x v="0"/>
    <x v="3"/>
    <x v="7"/>
    <x v="1"/>
    <n v="24"/>
    <s v="Enero"/>
    <n v="2025"/>
  </r>
  <r>
    <n v="341312"/>
    <d v="2025-01-24T00:00:00"/>
    <s v="1737744251.142498"/>
    <x v="0"/>
    <x v="41"/>
    <x v="3"/>
    <x v="1"/>
    <n v="24"/>
    <s v="Enero"/>
    <n v="2025"/>
  </r>
  <r>
    <n v="341313"/>
    <d v="2025-01-24T00:00:00"/>
    <s v="1737744204.142479"/>
    <x v="0"/>
    <x v="15"/>
    <x v="12"/>
    <x v="1"/>
    <n v="24"/>
    <s v="Enero"/>
    <n v="2025"/>
  </r>
  <r>
    <n v="341314"/>
    <d v="2025-01-24T00:00:00"/>
    <s v="1737744272.142501"/>
    <x v="0"/>
    <x v="1"/>
    <x v="3"/>
    <x v="1"/>
    <n v="24"/>
    <s v="Enero"/>
    <n v="2025"/>
  </r>
  <r>
    <n v="341315"/>
    <d v="2025-01-24T00:00:00"/>
    <s v="1737744251.142498"/>
    <x v="0"/>
    <x v="16"/>
    <x v="3"/>
    <x v="1"/>
    <n v="24"/>
    <s v="Enero"/>
    <n v="2025"/>
  </r>
  <r>
    <n v="341316"/>
    <d v="2025-01-24T00:00:00"/>
    <s v="1737744381.142531"/>
    <x v="0"/>
    <x v="9"/>
    <x v="3"/>
    <x v="0"/>
    <n v="24"/>
    <s v="Enero"/>
    <n v="2025"/>
  </r>
  <r>
    <n v="341317"/>
    <d v="2025-01-24T00:00:00"/>
    <s v="1737744530.142579"/>
    <x v="9"/>
    <x v="23"/>
    <x v="3"/>
    <x v="0"/>
    <n v="24"/>
    <s v="Enero"/>
    <n v="2025"/>
  </r>
  <r>
    <n v="341318"/>
    <d v="2025-01-24T00:00:00"/>
    <s v="1737744717.142638"/>
    <x v="0"/>
    <x v="38"/>
    <x v="3"/>
    <x v="1"/>
    <n v="24"/>
    <s v="Enero"/>
    <n v="2025"/>
  </r>
  <r>
    <n v="341319"/>
    <d v="2025-01-24T00:00:00"/>
    <s v="1737744794.142668"/>
    <x v="8"/>
    <x v="36"/>
    <x v="0"/>
    <x v="1"/>
    <n v="24"/>
    <s v="Enero"/>
    <n v="2025"/>
  </r>
  <r>
    <n v="341320"/>
    <d v="2025-01-24T00:00:00"/>
    <s v="1737744792.142662"/>
    <x v="37"/>
    <x v="107"/>
    <x v="3"/>
    <x v="1"/>
    <n v="24"/>
    <s v="Enero"/>
    <n v="2025"/>
  </r>
  <r>
    <n v="341321"/>
    <d v="2025-01-24T00:00:00"/>
    <s v="1737744530.142579"/>
    <x v="21"/>
    <x v="213"/>
    <x v="3"/>
    <x v="0"/>
    <n v="24"/>
    <s v="Enero"/>
    <n v="2025"/>
  </r>
  <r>
    <n v="341322"/>
    <d v="2025-01-24T00:00:00"/>
    <s v="1737744754.142649"/>
    <x v="0"/>
    <x v="1"/>
    <x v="6"/>
    <x v="0"/>
    <n v="24"/>
    <s v="Enero"/>
    <n v="2025"/>
  </r>
  <r>
    <n v="341323"/>
    <d v="2025-01-24T00:00:00"/>
    <s v="1737744794.142666"/>
    <x v="0"/>
    <x v="3"/>
    <x v="2"/>
    <x v="1"/>
    <n v="24"/>
    <s v="Enero"/>
    <n v="2025"/>
  </r>
  <r>
    <n v="341324"/>
    <d v="2025-01-24T00:00:00"/>
    <s v="1737744857.142702"/>
    <x v="8"/>
    <x v="32"/>
    <x v="2"/>
    <x v="1"/>
    <n v="24"/>
    <s v="Enero"/>
    <n v="2025"/>
  </r>
  <r>
    <n v="341325"/>
    <d v="2025-01-24T00:00:00"/>
    <s v="1737744840.142692"/>
    <x v="0"/>
    <x v="15"/>
    <x v="4"/>
    <x v="1"/>
    <n v="24"/>
    <s v="Enero"/>
    <n v="2025"/>
  </r>
  <r>
    <n v="341326"/>
    <d v="2025-01-24T00:00:00"/>
    <s v="1737744855.142700"/>
    <x v="0"/>
    <x v="10"/>
    <x v="12"/>
    <x v="1"/>
    <n v="24"/>
    <s v="Enero"/>
    <n v="2025"/>
  </r>
  <r>
    <n v="341327"/>
    <d v="2025-01-24T00:00:00"/>
    <s v="1737744966.142746"/>
    <x v="0"/>
    <x v="3"/>
    <x v="0"/>
    <x v="0"/>
    <n v="24"/>
    <s v="Enero"/>
    <n v="2025"/>
  </r>
  <r>
    <n v="341328"/>
    <d v="2025-01-24T00:00:00"/>
    <s v="1737744857.142702"/>
    <x v="2"/>
    <x v="13"/>
    <x v="2"/>
    <x v="1"/>
    <n v="24"/>
    <s v="Enero"/>
    <n v="2025"/>
  </r>
  <r>
    <n v="341329"/>
    <d v="2025-01-24T00:00:00"/>
    <s v="1737744956.142742"/>
    <x v="0"/>
    <x v="31"/>
    <x v="3"/>
    <x v="1"/>
    <n v="24"/>
    <s v="Enero"/>
    <n v="2025"/>
  </r>
  <r>
    <n v="341330"/>
    <d v="2025-01-24T00:00:00"/>
    <s v="1737745286.142859"/>
    <x v="0"/>
    <x v="34"/>
    <x v="4"/>
    <x v="1"/>
    <n v="24"/>
    <s v="Enero"/>
    <n v="2025"/>
  </r>
  <r>
    <n v="341331"/>
    <d v="2025-01-24T00:00:00"/>
    <s v="1737745458.142916"/>
    <x v="10"/>
    <x v="182"/>
    <x v="13"/>
    <x v="1"/>
    <n v="24"/>
    <s v="Enero"/>
    <n v="2025"/>
  </r>
  <r>
    <n v="341332"/>
    <d v="2025-01-24T00:00:00"/>
    <s v="1737745644.142962"/>
    <x v="0"/>
    <x v="3"/>
    <x v="4"/>
    <x v="1"/>
    <n v="24"/>
    <s v="Enero"/>
    <n v="2025"/>
  </r>
  <r>
    <n v="341333"/>
    <d v="2025-01-24T00:00:00"/>
    <s v="1737745796.142992"/>
    <x v="0"/>
    <x v="1"/>
    <x v="6"/>
    <x v="0"/>
    <n v="24"/>
    <s v="Enero"/>
    <n v="2025"/>
  </r>
  <r>
    <n v="341334"/>
    <d v="2025-01-24T00:00:00"/>
    <s v="1737745904.143025"/>
    <x v="0"/>
    <x v="0"/>
    <x v="16"/>
    <x v="0"/>
    <n v="24"/>
    <s v="Enero"/>
    <n v="2025"/>
  </r>
  <r>
    <n v="341335"/>
    <d v="2025-01-24T00:00:00"/>
    <s v="1737745295.142866"/>
    <x v="2"/>
    <x v="13"/>
    <x v="0"/>
    <x v="0"/>
    <n v="24"/>
    <s v="Enero"/>
    <n v="2025"/>
  </r>
  <r>
    <n v="341336"/>
    <d v="2025-01-24T00:00:00"/>
    <s v="1737746028.143073"/>
    <x v="20"/>
    <x v="58"/>
    <x v="2"/>
    <x v="0"/>
    <n v="24"/>
    <s v="Enero"/>
    <n v="2025"/>
  </r>
  <r>
    <n v="341337"/>
    <d v="2025-01-24T00:00:00"/>
    <s v="1737746277.143131"/>
    <x v="0"/>
    <x v="1"/>
    <x v="9"/>
    <x v="1"/>
    <n v="24"/>
    <s v="Enero"/>
    <n v="2025"/>
  </r>
  <r>
    <n v="341338"/>
    <d v="2025-01-24T00:00:00"/>
    <s v="1737746349.143147"/>
    <x v="2"/>
    <x v="11"/>
    <x v="0"/>
    <x v="0"/>
    <n v="24"/>
    <s v="Enero"/>
    <n v="2025"/>
  </r>
  <r>
    <n v="341339"/>
    <d v="2025-01-24T00:00:00"/>
    <s v="1737746456.143174"/>
    <x v="0"/>
    <x v="1"/>
    <x v="4"/>
    <x v="1"/>
    <n v="24"/>
    <s v="Enero"/>
    <n v="2025"/>
  </r>
  <r>
    <n v="341340"/>
    <d v="2025-01-24T00:00:00"/>
    <s v="1737746456.143174"/>
    <x v="0"/>
    <x v="6"/>
    <x v="4"/>
    <x v="1"/>
    <n v="24"/>
    <s v="Enero"/>
    <n v="2025"/>
  </r>
  <r>
    <n v="341341"/>
    <d v="2025-01-24T00:00:00"/>
    <s v="1737746456.143174"/>
    <x v="0"/>
    <x v="56"/>
    <x v="4"/>
    <x v="1"/>
    <n v="24"/>
    <s v="Enero"/>
    <n v="2025"/>
  </r>
  <r>
    <n v="341342"/>
    <d v="2025-01-24T00:00:00"/>
    <s v="1737746566.143202"/>
    <x v="0"/>
    <x v="16"/>
    <x v="9"/>
    <x v="1"/>
    <n v="24"/>
    <s v="Enero"/>
    <n v="2025"/>
  </r>
  <r>
    <n v="341343"/>
    <d v="2025-01-24T00:00:00"/>
    <s v="1737746627.143214"/>
    <x v="2"/>
    <x v="11"/>
    <x v="3"/>
    <x v="0"/>
    <n v="24"/>
    <s v="Enero"/>
    <n v="2025"/>
  </r>
  <r>
    <n v="341344"/>
    <d v="2025-01-24T00:00:00"/>
    <s v="1737746633.143215"/>
    <x v="0"/>
    <x v="5"/>
    <x v="6"/>
    <x v="1"/>
    <n v="24"/>
    <s v="Enero"/>
    <n v="2025"/>
  </r>
  <r>
    <n v="341345"/>
    <d v="2025-01-24T00:00:00"/>
    <s v="1737746768.143248"/>
    <x v="0"/>
    <x v="15"/>
    <x v="24"/>
    <x v="1"/>
    <n v="24"/>
    <s v="Enero"/>
    <n v="2025"/>
  </r>
  <r>
    <n v="341346"/>
    <d v="2025-01-24T00:00:00"/>
    <s v="1737746774.143253"/>
    <x v="0"/>
    <x v="3"/>
    <x v="2"/>
    <x v="1"/>
    <n v="24"/>
    <s v="Enero"/>
    <n v="2025"/>
  </r>
  <r>
    <n v="341347"/>
    <d v="2025-01-24T00:00:00"/>
    <s v="1737746768.143248"/>
    <x v="0"/>
    <x v="70"/>
    <x v="24"/>
    <x v="1"/>
    <n v="24"/>
    <s v="Enero"/>
    <n v="2025"/>
  </r>
  <r>
    <n v="341348"/>
    <d v="2025-01-24T00:00:00"/>
    <s v="1737746709.143232"/>
    <x v="0"/>
    <x v="10"/>
    <x v="16"/>
    <x v="1"/>
    <n v="24"/>
    <s v="Enero"/>
    <n v="2025"/>
  </r>
  <r>
    <n v="341349"/>
    <d v="2025-01-24T00:00:00"/>
    <s v="1737746806.143268"/>
    <x v="0"/>
    <x v="31"/>
    <x v="3"/>
    <x v="1"/>
    <n v="24"/>
    <s v="Enero"/>
    <n v="2025"/>
  </r>
  <r>
    <n v="341350"/>
    <d v="2025-01-24T00:00:00"/>
    <s v="1737746877.143280"/>
    <x v="2"/>
    <x v="13"/>
    <x v="9"/>
    <x v="1"/>
    <n v="24"/>
    <s v="Enero"/>
    <n v="2025"/>
  </r>
  <r>
    <n v="341351"/>
    <d v="2025-01-24T00:00:00"/>
    <s v="1737746768.143248"/>
    <x v="0"/>
    <x v="42"/>
    <x v="24"/>
    <x v="1"/>
    <n v="24"/>
    <s v="Enero"/>
    <n v="2025"/>
  </r>
  <r>
    <n v="341352"/>
    <d v="2025-01-24T00:00:00"/>
    <s v="1737747066.143310"/>
    <x v="0"/>
    <x v="3"/>
    <x v="11"/>
    <x v="1"/>
    <n v="24"/>
    <s v="Enero"/>
    <n v="2025"/>
  </r>
  <r>
    <n v="341353"/>
    <d v="2025-01-24T00:00:00"/>
    <s v="1737747245.143350"/>
    <x v="29"/>
    <x v="71"/>
    <x v="7"/>
    <x v="1"/>
    <n v="24"/>
    <s v="Enero"/>
    <n v="2025"/>
  </r>
  <r>
    <n v="341354"/>
    <d v="2025-01-24T00:00:00"/>
    <s v="1737747285.143359"/>
    <x v="3"/>
    <x v="26"/>
    <x v="0"/>
    <x v="0"/>
    <n v="24"/>
    <s v="Enero"/>
    <n v="2025"/>
  </r>
  <r>
    <n v="341355"/>
    <d v="2025-01-24T00:00:00"/>
    <s v="1737747313.143362"/>
    <x v="0"/>
    <x v="3"/>
    <x v="0"/>
    <x v="1"/>
    <n v="24"/>
    <s v="Enero"/>
    <n v="2025"/>
  </r>
  <r>
    <n v="341356"/>
    <d v="2025-01-24T00:00:00"/>
    <s v="1737747663.143423"/>
    <x v="0"/>
    <x v="1"/>
    <x v="4"/>
    <x v="0"/>
    <n v="24"/>
    <s v="Enero"/>
    <n v="2025"/>
  </r>
  <r>
    <n v="341357"/>
    <d v="2025-01-24T00:00:00"/>
    <s v="1737747616.143414"/>
    <x v="0"/>
    <x v="3"/>
    <x v="2"/>
    <x v="1"/>
    <n v="24"/>
    <s v="Enero"/>
    <n v="2025"/>
  </r>
  <r>
    <n v="341358"/>
    <d v="2025-01-24T00:00:00"/>
    <s v="1737747780.143442"/>
    <x v="0"/>
    <x v="9"/>
    <x v="14"/>
    <x v="1"/>
    <n v="24"/>
    <s v="Enero"/>
    <n v="2025"/>
  </r>
  <r>
    <n v="341359"/>
    <d v="2025-01-24T00:00:00"/>
    <s v="1737747816.143448"/>
    <x v="0"/>
    <x v="3"/>
    <x v="0"/>
    <x v="1"/>
    <n v="24"/>
    <s v="Enero"/>
    <n v="2025"/>
  </r>
  <r>
    <n v="341360"/>
    <d v="2025-01-24T00:00:00"/>
    <s v="1737747840.143456"/>
    <x v="29"/>
    <x v="71"/>
    <x v="7"/>
    <x v="1"/>
    <n v="24"/>
    <s v="Enero"/>
    <n v="2025"/>
  </r>
  <r>
    <n v="341361"/>
    <d v="2025-01-24T00:00:00"/>
    <s v="1737747678.143425"/>
    <x v="0"/>
    <x v="12"/>
    <x v="7"/>
    <x v="1"/>
    <n v="24"/>
    <s v="Enero"/>
    <n v="2025"/>
  </r>
  <r>
    <n v="341362"/>
    <d v="2025-01-24T00:00:00"/>
    <s v="1737747859.143461"/>
    <x v="0"/>
    <x v="15"/>
    <x v="8"/>
    <x v="1"/>
    <n v="24"/>
    <s v="Enero"/>
    <n v="2025"/>
  </r>
  <r>
    <n v="341363"/>
    <d v="2025-01-24T00:00:00"/>
    <s v="1737747663.143423"/>
    <x v="0"/>
    <x v="34"/>
    <x v="2"/>
    <x v="0"/>
    <n v="24"/>
    <s v="Enero"/>
    <n v="2025"/>
  </r>
  <r>
    <n v="341364"/>
    <d v="2025-01-24T00:00:00"/>
    <s v="1737747843.143458"/>
    <x v="0"/>
    <x v="3"/>
    <x v="3"/>
    <x v="1"/>
    <n v="24"/>
    <s v="Enero"/>
    <n v="2025"/>
  </r>
  <r>
    <n v="341365"/>
    <d v="2025-01-24T00:00:00"/>
    <s v="1737747908.143471"/>
    <x v="0"/>
    <x v="5"/>
    <x v="0"/>
    <x v="1"/>
    <n v="24"/>
    <s v="Enero"/>
    <n v="2025"/>
  </r>
  <r>
    <n v="341366"/>
    <d v="2025-01-24T00:00:00"/>
    <s v="1737748122.143506"/>
    <x v="0"/>
    <x v="3"/>
    <x v="9"/>
    <x v="1"/>
    <n v="24"/>
    <s v="Enero"/>
    <n v="2025"/>
  </r>
  <r>
    <n v="341367"/>
    <d v="2025-01-24T00:00:00"/>
    <s v="1737748183.143520"/>
    <x v="0"/>
    <x v="10"/>
    <x v="0"/>
    <x v="1"/>
    <n v="24"/>
    <s v="Enero"/>
    <n v="2025"/>
  </r>
  <r>
    <n v="341368"/>
    <d v="2025-01-24T00:00:00"/>
    <s v="1737748190.143523"/>
    <x v="0"/>
    <x v="0"/>
    <x v="10"/>
    <x v="1"/>
    <n v="24"/>
    <s v="Enero"/>
    <n v="2025"/>
  </r>
  <r>
    <n v="341369"/>
    <d v="2025-01-24T00:00:00"/>
    <s v="1737748306.143546"/>
    <x v="0"/>
    <x v="1"/>
    <x v="9"/>
    <x v="1"/>
    <n v="24"/>
    <s v="Enero"/>
    <n v="2025"/>
  </r>
  <r>
    <n v="341370"/>
    <d v="2025-01-24T00:00:00"/>
    <s v="1737748329.143549"/>
    <x v="0"/>
    <x v="10"/>
    <x v="3"/>
    <x v="1"/>
    <n v="24"/>
    <s v="Enero"/>
    <n v="2025"/>
  </r>
  <r>
    <n v="341371"/>
    <d v="2025-01-24T00:00:00"/>
    <s v="1737748183.143520"/>
    <x v="0"/>
    <x v="45"/>
    <x v="0"/>
    <x v="1"/>
    <n v="24"/>
    <s v="Enero"/>
    <n v="2025"/>
  </r>
  <r>
    <n v="341372"/>
    <d v="2025-01-24T00:00:00"/>
    <s v="1737748329.143549"/>
    <x v="0"/>
    <x v="2"/>
    <x v="3"/>
    <x v="1"/>
    <n v="24"/>
    <s v="Enero"/>
    <n v="2025"/>
  </r>
  <r>
    <n v="341373"/>
    <d v="2025-01-24T00:00:00"/>
    <s v="1737748420.143579"/>
    <x v="0"/>
    <x v="3"/>
    <x v="16"/>
    <x v="0"/>
    <n v="24"/>
    <s v="Enero"/>
    <n v="2025"/>
  </r>
  <r>
    <n v="341374"/>
    <d v="2025-01-24T00:00:00"/>
    <s v="1737748183.143520"/>
    <x v="0"/>
    <x v="41"/>
    <x v="0"/>
    <x v="1"/>
    <n v="24"/>
    <s v="Enero"/>
    <n v="2025"/>
  </r>
  <r>
    <n v="341375"/>
    <d v="2025-01-24T00:00:00"/>
    <s v="1737748748.143652"/>
    <x v="0"/>
    <x v="15"/>
    <x v="11"/>
    <x v="1"/>
    <n v="24"/>
    <s v="Enero"/>
    <n v="2025"/>
  </r>
  <r>
    <n v="341376"/>
    <d v="2025-01-24T00:00:00"/>
    <s v="1737748796.143664"/>
    <x v="0"/>
    <x v="10"/>
    <x v="25"/>
    <x v="0"/>
    <n v="24"/>
    <s v="Enero"/>
    <n v="2025"/>
  </r>
  <r>
    <n v="341377"/>
    <d v="2025-01-24T00:00:00"/>
    <s v="1737748623.143626"/>
    <x v="2"/>
    <x v="13"/>
    <x v="13"/>
    <x v="0"/>
    <n v="24"/>
    <s v="Enero"/>
    <n v="2025"/>
  </r>
  <r>
    <n v="341378"/>
    <d v="2025-01-24T00:00:00"/>
    <s v="1737749031.143723"/>
    <x v="0"/>
    <x v="1"/>
    <x v="3"/>
    <x v="1"/>
    <n v="24"/>
    <s v="Enero"/>
    <n v="2025"/>
  </r>
  <r>
    <n v="341379"/>
    <d v="2025-01-24T00:00:00"/>
    <s v="1737749111.143738"/>
    <x v="0"/>
    <x v="0"/>
    <x v="0"/>
    <x v="1"/>
    <n v="24"/>
    <s v="Enero"/>
    <n v="2025"/>
  </r>
  <r>
    <n v="341380"/>
    <d v="2025-01-24T00:00:00"/>
    <s v="1737749316.143772"/>
    <x v="0"/>
    <x v="3"/>
    <x v="6"/>
    <x v="1"/>
    <n v="24"/>
    <s v="Enero"/>
    <n v="2025"/>
  </r>
  <r>
    <n v="341381"/>
    <d v="2025-01-24T00:00:00"/>
    <s v="1737749445.143779"/>
    <x v="0"/>
    <x v="12"/>
    <x v="0"/>
    <x v="1"/>
    <n v="24"/>
    <s v="Enero"/>
    <n v="2025"/>
  </r>
  <r>
    <n v="341382"/>
    <d v="2025-01-24T00:00:00"/>
    <s v="1737749545.143791"/>
    <x v="0"/>
    <x v="3"/>
    <x v="3"/>
    <x v="1"/>
    <n v="24"/>
    <s v="Enero"/>
    <n v="2025"/>
  </r>
  <r>
    <n v="341383"/>
    <d v="2025-01-24T00:00:00"/>
    <s v="1737749873.143842"/>
    <x v="0"/>
    <x v="3"/>
    <x v="0"/>
    <x v="1"/>
    <n v="24"/>
    <s v="Enero"/>
    <n v="2025"/>
  </r>
  <r>
    <n v="341384"/>
    <d v="2025-01-24T00:00:00"/>
    <s v="1737749953.143852"/>
    <x v="8"/>
    <x v="32"/>
    <x v="0"/>
    <x v="1"/>
    <n v="24"/>
    <s v="Enero"/>
    <n v="2025"/>
  </r>
  <r>
    <n v="341385"/>
    <d v="2025-01-24T00:00:00"/>
    <s v="1737749832.143832"/>
    <x v="0"/>
    <x v="0"/>
    <x v="6"/>
    <x v="1"/>
    <n v="24"/>
    <s v="Enero"/>
    <n v="2025"/>
  </r>
  <r>
    <n v="341386"/>
    <d v="2025-01-24T00:00:00"/>
    <s v="1737750296.143888"/>
    <x v="0"/>
    <x v="15"/>
    <x v="0"/>
    <x v="1"/>
    <n v="24"/>
    <s v="Enero"/>
    <n v="2025"/>
  </r>
  <r>
    <n v="341387"/>
    <d v="2025-01-24T00:00:00"/>
    <s v="1737750156.143873"/>
    <x v="0"/>
    <x v="10"/>
    <x v="6"/>
    <x v="1"/>
    <n v="24"/>
    <s v="Enero"/>
    <n v="2025"/>
  </r>
  <r>
    <n v="341388"/>
    <d v="2025-01-24T00:00:00"/>
    <s v="1737750203.143880"/>
    <x v="2"/>
    <x v="13"/>
    <x v="6"/>
    <x v="1"/>
    <n v="24"/>
    <s v="Enero"/>
    <n v="2025"/>
  </r>
  <r>
    <n v="341389"/>
    <d v="2025-01-24T00:00:00"/>
    <s v="1737750398.143909"/>
    <x v="0"/>
    <x v="34"/>
    <x v="4"/>
    <x v="1"/>
    <n v="24"/>
    <s v="Enero"/>
    <n v="2025"/>
  </r>
  <r>
    <n v="341390"/>
    <d v="2025-01-24T00:00:00"/>
    <s v="1737750405.143911"/>
    <x v="0"/>
    <x v="5"/>
    <x v="0"/>
    <x v="1"/>
    <n v="24"/>
    <s v="Enero"/>
    <n v="2025"/>
  </r>
  <r>
    <n v="341391"/>
    <d v="2025-01-24T00:00:00"/>
    <s v="1737750364.143906"/>
    <x v="0"/>
    <x v="3"/>
    <x v="0"/>
    <x v="1"/>
    <n v="24"/>
    <s v="Enero"/>
    <n v="2025"/>
  </r>
  <r>
    <n v="341392"/>
    <d v="2025-01-24T00:00:00"/>
    <s v="1737750512.143933"/>
    <x v="0"/>
    <x v="1"/>
    <x v="0"/>
    <x v="0"/>
    <n v="24"/>
    <s v="Enero"/>
    <n v="2025"/>
  </r>
  <r>
    <n v="341393"/>
    <d v="2025-01-24T00:00:00"/>
    <s v="1737750730.143960"/>
    <x v="0"/>
    <x v="41"/>
    <x v="31"/>
    <x v="1"/>
    <n v="24"/>
    <s v="Enero"/>
    <n v="2025"/>
  </r>
  <r>
    <n v="341394"/>
    <d v="2025-01-24T00:00:00"/>
    <s v="1737750787.143973"/>
    <x v="18"/>
    <x v="214"/>
    <x v="2"/>
    <x v="1"/>
    <n v="24"/>
    <s v="Enero"/>
    <n v="2025"/>
  </r>
  <r>
    <n v="341395"/>
    <d v="2025-01-24T00:00:00"/>
    <s v="1737751091.144019"/>
    <x v="20"/>
    <x v="58"/>
    <x v="4"/>
    <x v="1"/>
    <n v="24"/>
    <s v="Enero"/>
    <n v="2025"/>
  </r>
  <r>
    <n v="341396"/>
    <d v="2025-01-24T00:00:00"/>
    <s v="1737751449.144047"/>
    <x v="0"/>
    <x v="14"/>
    <x v="9"/>
    <x v="1"/>
    <n v="24"/>
    <s v="Enero"/>
    <n v="2025"/>
  </r>
  <r>
    <n v="341397"/>
    <d v="2025-01-24T00:00:00"/>
    <s v="1737751635.144065"/>
    <x v="0"/>
    <x v="16"/>
    <x v="2"/>
    <x v="1"/>
    <n v="24"/>
    <s v="Enero"/>
    <n v="2025"/>
  </r>
  <r>
    <n v="341398"/>
    <d v="2025-01-24T00:00:00"/>
    <s v="1737751595.144057"/>
    <x v="0"/>
    <x v="3"/>
    <x v="15"/>
    <x v="1"/>
    <n v="24"/>
    <s v="Enero"/>
    <n v="2025"/>
  </r>
  <r>
    <n v="341399"/>
    <d v="2025-01-24T00:00:00"/>
    <s v="1737751808.144085"/>
    <x v="9"/>
    <x v="52"/>
    <x v="2"/>
    <x v="1"/>
    <n v="24"/>
    <s v="Enero"/>
    <n v="2025"/>
  </r>
  <r>
    <n v="341400"/>
    <d v="2025-01-24T00:00:00"/>
    <s v="1737751619.144061"/>
    <x v="0"/>
    <x v="3"/>
    <x v="11"/>
    <x v="0"/>
    <n v="24"/>
    <s v="Enero"/>
    <n v="2025"/>
  </r>
  <r>
    <n v="341401"/>
    <d v="2025-01-27T00:00:00"/>
    <s v="1737979336.148222"/>
    <x v="0"/>
    <x v="55"/>
    <x v="6"/>
    <x v="1"/>
    <n v="27"/>
    <s v="Enero"/>
    <n v="2025"/>
  </r>
  <r>
    <n v="341402"/>
    <d v="2025-01-27T00:00:00"/>
    <s v="1737979595.148281"/>
    <x v="58"/>
    <x v="215"/>
    <x v="17"/>
    <x v="0"/>
    <n v="27"/>
    <s v="Enero"/>
    <n v="2025"/>
  </r>
  <r>
    <n v="341403"/>
    <d v="2025-01-27T00:00:00"/>
    <s v="1737979694.148295"/>
    <x v="0"/>
    <x v="38"/>
    <x v="3"/>
    <x v="1"/>
    <n v="27"/>
    <s v="Enero"/>
    <n v="2025"/>
  </r>
  <r>
    <n v="341404"/>
    <d v="2025-01-27T00:00:00"/>
    <s v="1737979777.148315"/>
    <x v="2"/>
    <x v="13"/>
    <x v="0"/>
    <x v="0"/>
    <n v="27"/>
    <s v="Enero"/>
    <n v="2025"/>
  </r>
  <r>
    <n v="341405"/>
    <d v="2025-01-27T00:00:00"/>
    <s v="1737979777.148315"/>
    <x v="0"/>
    <x v="216"/>
    <x v="0"/>
    <x v="0"/>
    <n v="27"/>
    <s v="Enero"/>
    <n v="2025"/>
  </r>
  <r>
    <n v="341406"/>
    <d v="2025-01-27T00:00:00"/>
    <s v="1737979993.148354"/>
    <x v="0"/>
    <x v="31"/>
    <x v="3"/>
    <x v="0"/>
    <n v="27"/>
    <s v="Enero"/>
    <n v="2025"/>
  </r>
  <r>
    <n v="341407"/>
    <d v="2025-01-27T00:00:00"/>
    <s v="1737980152.148394"/>
    <x v="0"/>
    <x v="1"/>
    <x v="2"/>
    <x v="1"/>
    <n v="27"/>
    <s v="Enero"/>
    <n v="2025"/>
  </r>
  <r>
    <n v="341408"/>
    <d v="2025-01-27T00:00:00"/>
    <s v="1737980263.148426"/>
    <x v="0"/>
    <x v="1"/>
    <x v="4"/>
    <x v="1"/>
    <n v="27"/>
    <s v="Enero"/>
    <n v="2025"/>
  </r>
  <r>
    <n v="341409"/>
    <d v="2025-01-27T00:00:00"/>
    <s v="1737980196.148410"/>
    <x v="0"/>
    <x v="10"/>
    <x v="0"/>
    <x v="1"/>
    <n v="27"/>
    <s v="Enero"/>
    <n v="2025"/>
  </r>
  <r>
    <n v="341410"/>
    <d v="2025-01-27T00:00:00"/>
    <s v="1737980312.148437"/>
    <x v="0"/>
    <x v="56"/>
    <x v="3"/>
    <x v="1"/>
    <n v="27"/>
    <s v="Enero"/>
    <n v="2025"/>
  </r>
  <r>
    <n v="341411"/>
    <d v="2025-01-27T00:00:00"/>
    <s v="1737980584.148502"/>
    <x v="0"/>
    <x v="6"/>
    <x v="3"/>
    <x v="1"/>
    <n v="27"/>
    <s v="Enero"/>
    <n v="2025"/>
  </r>
  <r>
    <n v="341412"/>
    <d v="2025-01-27T00:00:00"/>
    <s v="1737980688.148533"/>
    <x v="0"/>
    <x v="9"/>
    <x v="21"/>
    <x v="1"/>
    <n v="27"/>
    <s v="Enero"/>
    <n v="2025"/>
  </r>
  <r>
    <n v="341413"/>
    <d v="2025-01-27T00:00:00"/>
    <s v="1737980632.148516"/>
    <x v="4"/>
    <x v="217"/>
    <x v="4"/>
    <x v="0"/>
    <n v="27"/>
    <s v="Enero"/>
    <n v="2025"/>
  </r>
  <r>
    <n v="341414"/>
    <d v="2025-01-27T00:00:00"/>
    <s v="1737980767.148554"/>
    <x v="0"/>
    <x v="2"/>
    <x v="9"/>
    <x v="1"/>
    <n v="27"/>
    <s v="Enero"/>
    <n v="2025"/>
  </r>
  <r>
    <n v="341415"/>
    <d v="2025-01-27T00:00:00"/>
    <s v="1737981094.148633"/>
    <x v="0"/>
    <x v="1"/>
    <x v="18"/>
    <x v="0"/>
    <n v="27"/>
    <s v="Enero"/>
    <n v="2025"/>
  </r>
  <r>
    <n v="341416"/>
    <d v="2025-01-27T00:00:00"/>
    <s v="1737981271.148668"/>
    <x v="0"/>
    <x v="38"/>
    <x v="4"/>
    <x v="1"/>
    <n v="27"/>
    <s v="Enero"/>
    <n v="2025"/>
  </r>
  <r>
    <n v="341417"/>
    <d v="2025-01-27T00:00:00"/>
    <s v="1737981302.148674"/>
    <x v="1"/>
    <x v="218"/>
    <x v="3"/>
    <x v="0"/>
    <n v="27"/>
    <s v="Enero"/>
    <n v="2025"/>
  </r>
  <r>
    <n v="341418"/>
    <d v="2025-01-27T00:00:00"/>
    <s v="1737981318.148680"/>
    <x v="0"/>
    <x v="8"/>
    <x v="4"/>
    <x v="1"/>
    <n v="27"/>
    <s v="Enero"/>
    <n v="2025"/>
  </r>
  <r>
    <n v="341419"/>
    <d v="2025-01-27T00:00:00"/>
    <s v="1737981411.148703"/>
    <x v="0"/>
    <x v="1"/>
    <x v="0"/>
    <x v="1"/>
    <n v="27"/>
    <s v="Enero"/>
    <n v="2025"/>
  </r>
  <r>
    <n v="341420"/>
    <d v="2025-01-27T00:00:00"/>
    <s v="1737981643.148738"/>
    <x v="37"/>
    <x v="107"/>
    <x v="2"/>
    <x v="1"/>
    <n v="27"/>
    <s v="Enero"/>
    <n v="2025"/>
  </r>
  <r>
    <n v="341421"/>
    <d v="2025-01-27T00:00:00"/>
    <s v="1737981605.148724"/>
    <x v="0"/>
    <x v="41"/>
    <x v="7"/>
    <x v="1"/>
    <n v="27"/>
    <s v="Enero"/>
    <n v="2025"/>
  </r>
  <r>
    <n v="341422"/>
    <d v="2025-01-27T00:00:00"/>
    <s v="1737981605.148724"/>
    <x v="0"/>
    <x v="16"/>
    <x v="7"/>
    <x v="1"/>
    <n v="27"/>
    <s v="Enero"/>
    <n v="2025"/>
  </r>
  <r>
    <n v="341423"/>
    <d v="2025-01-27T00:00:00"/>
    <s v="1737981679.148756"/>
    <x v="9"/>
    <x v="51"/>
    <x v="0"/>
    <x v="0"/>
    <n v="27"/>
    <s v="Enero"/>
    <n v="2025"/>
  </r>
  <r>
    <n v="341424"/>
    <d v="2025-01-27T00:00:00"/>
    <s v="1737981828.148808"/>
    <x v="2"/>
    <x v="49"/>
    <x v="9"/>
    <x v="1"/>
    <n v="27"/>
    <s v="Enero"/>
    <n v="2025"/>
  </r>
  <r>
    <n v="341425"/>
    <d v="2025-01-27T00:00:00"/>
    <s v="1737981819.148802"/>
    <x v="0"/>
    <x v="1"/>
    <x v="0"/>
    <x v="0"/>
    <n v="27"/>
    <s v="Enero"/>
    <n v="2025"/>
  </r>
  <r>
    <n v="341426"/>
    <d v="2025-01-27T00:00:00"/>
    <s v="1737981918.148846"/>
    <x v="2"/>
    <x v="49"/>
    <x v="6"/>
    <x v="1"/>
    <n v="27"/>
    <s v="Enero"/>
    <n v="2025"/>
  </r>
  <r>
    <n v="341427"/>
    <d v="2025-01-27T00:00:00"/>
    <s v="1737982015.148873"/>
    <x v="8"/>
    <x v="22"/>
    <x v="4"/>
    <x v="1"/>
    <n v="27"/>
    <s v="Enero"/>
    <n v="2025"/>
  </r>
  <r>
    <n v="341428"/>
    <d v="2025-01-27T00:00:00"/>
    <s v="1737982055.148887"/>
    <x v="2"/>
    <x v="49"/>
    <x v="3"/>
    <x v="1"/>
    <n v="27"/>
    <s v="Enero"/>
    <n v="2025"/>
  </r>
  <r>
    <n v="341429"/>
    <d v="2025-01-27T00:00:00"/>
    <s v="1737982098.148909"/>
    <x v="2"/>
    <x v="49"/>
    <x v="20"/>
    <x v="1"/>
    <n v="27"/>
    <s v="Enero"/>
    <n v="2025"/>
  </r>
  <r>
    <n v="341430"/>
    <d v="2025-01-27T00:00:00"/>
    <s v="1737982219.148950"/>
    <x v="2"/>
    <x v="49"/>
    <x v="6"/>
    <x v="1"/>
    <n v="27"/>
    <s v="Enero"/>
    <n v="2025"/>
  </r>
  <r>
    <n v="341431"/>
    <d v="2025-01-27T00:00:00"/>
    <s v="1737982184.148944"/>
    <x v="6"/>
    <x v="20"/>
    <x v="2"/>
    <x v="0"/>
    <n v="27"/>
    <s v="Enero"/>
    <n v="2025"/>
  </r>
  <r>
    <n v="341432"/>
    <d v="2025-01-27T00:00:00"/>
    <s v="1737982316.148981"/>
    <x v="2"/>
    <x v="49"/>
    <x v="0"/>
    <x v="0"/>
    <n v="27"/>
    <s v="Enero"/>
    <n v="2025"/>
  </r>
  <r>
    <n v="341433"/>
    <d v="2025-01-27T00:00:00"/>
    <s v="1737982317.148983"/>
    <x v="2"/>
    <x v="49"/>
    <x v="6"/>
    <x v="1"/>
    <n v="27"/>
    <s v="Enero"/>
    <n v="2025"/>
  </r>
  <r>
    <n v="341434"/>
    <d v="2025-01-27T00:00:00"/>
    <s v="1737982421.149010"/>
    <x v="2"/>
    <x v="49"/>
    <x v="28"/>
    <x v="1"/>
    <n v="27"/>
    <s v="Enero"/>
    <n v="2025"/>
  </r>
  <r>
    <n v="341435"/>
    <d v="2025-01-27T00:00:00"/>
    <s v="1737982455.149020"/>
    <x v="2"/>
    <x v="49"/>
    <x v="20"/>
    <x v="1"/>
    <n v="27"/>
    <s v="Enero"/>
    <n v="2025"/>
  </r>
  <r>
    <n v="341436"/>
    <d v="2025-01-27T00:00:00"/>
    <s v="1737982714.149086"/>
    <x v="1"/>
    <x v="197"/>
    <x v="8"/>
    <x v="0"/>
    <n v="27"/>
    <s v="Enero"/>
    <n v="2025"/>
  </r>
  <r>
    <n v="341437"/>
    <d v="2025-01-27T00:00:00"/>
    <s v="1737982468.149026"/>
    <x v="2"/>
    <x v="49"/>
    <x v="4"/>
    <x v="1"/>
    <n v="27"/>
    <s v="Enero"/>
    <n v="2025"/>
  </r>
  <r>
    <n v="341438"/>
    <d v="2025-01-27T00:00:00"/>
    <s v="1737982472.149029"/>
    <x v="2"/>
    <x v="49"/>
    <x v="24"/>
    <x v="1"/>
    <n v="27"/>
    <s v="Enero"/>
    <n v="2025"/>
  </r>
  <r>
    <n v="341439"/>
    <d v="2025-01-27T00:00:00"/>
    <s v="1737982775.149109"/>
    <x v="0"/>
    <x v="8"/>
    <x v="4"/>
    <x v="1"/>
    <n v="27"/>
    <s v="Enero"/>
    <n v="2025"/>
  </r>
  <r>
    <n v="341440"/>
    <d v="2025-01-27T00:00:00"/>
    <s v="1737983024.149166"/>
    <x v="9"/>
    <x v="52"/>
    <x v="2"/>
    <x v="0"/>
    <n v="27"/>
    <s v="Enero"/>
    <n v="2025"/>
  </r>
  <r>
    <n v="341441"/>
    <d v="2025-01-27T00:00:00"/>
    <s v="1737982973.149154"/>
    <x v="0"/>
    <x v="45"/>
    <x v="3"/>
    <x v="1"/>
    <n v="27"/>
    <s v="Enero"/>
    <n v="2025"/>
  </r>
  <r>
    <n v="341442"/>
    <d v="2025-01-27T00:00:00"/>
    <s v="1737982973.149154"/>
    <x v="0"/>
    <x v="10"/>
    <x v="3"/>
    <x v="1"/>
    <n v="27"/>
    <s v="Enero"/>
    <n v="2025"/>
  </r>
  <r>
    <n v="341443"/>
    <d v="2025-01-27T00:00:00"/>
    <s v="1737983219.149235"/>
    <x v="8"/>
    <x v="22"/>
    <x v="3"/>
    <x v="1"/>
    <n v="27"/>
    <s v="Enero"/>
    <n v="2025"/>
  </r>
  <r>
    <n v="341444"/>
    <d v="2025-01-27T00:00:00"/>
    <s v="1737982541.149047"/>
    <x v="2"/>
    <x v="13"/>
    <x v="2"/>
    <x v="1"/>
    <n v="27"/>
    <s v="Enero"/>
    <n v="2025"/>
  </r>
  <r>
    <n v="341445"/>
    <d v="2025-01-27T00:00:00"/>
    <s v="1737983379.149307"/>
    <x v="54"/>
    <x v="219"/>
    <x v="2"/>
    <x v="1"/>
    <n v="27"/>
    <s v="Enero"/>
    <n v="2025"/>
  </r>
  <r>
    <n v="341446"/>
    <d v="2025-01-27T00:00:00"/>
    <s v="1737983391.149310"/>
    <x v="17"/>
    <x v="194"/>
    <x v="0"/>
    <x v="1"/>
    <n v="27"/>
    <s v="Enero"/>
    <n v="2025"/>
  </r>
  <r>
    <n v="341447"/>
    <d v="2025-01-27T00:00:00"/>
    <s v="1737982674.149077"/>
    <x v="2"/>
    <x v="49"/>
    <x v="4"/>
    <x v="1"/>
    <n v="27"/>
    <s v="Enero"/>
    <n v="2025"/>
  </r>
  <r>
    <n v="341448"/>
    <d v="2025-01-27T00:00:00"/>
    <s v="1737983404.149314"/>
    <x v="0"/>
    <x v="56"/>
    <x v="2"/>
    <x v="1"/>
    <n v="27"/>
    <s v="Enero"/>
    <n v="2025"/>
  </r>
  <r>
    <n v="341449"/>
    <d v="2025-01-27T00:00:00"/>
    <s v="1737983052.149177"/>
    <x v="2"/>
    <x v="49"/>
    <x v="6"/>
    <x v="0"/>
    <n v="27"/>
    <s v="Enero"/>
    <n v="2025"/>
  </r>
  <r>
    <n v="341450"/>
    <d v="2025-01-27T00:00:00"/>
    <s v="1737983259.149254"/>
    <x v="2"/>
    <x v="13"/>
    <x v="3"/>
    <x v="1"/>
    <n v="27"/>
    <s v="Enero"/>
    <n v="2025"/>
  </r>
  <r>
    <n v="341451"/>
    <d v="2025-01-27T00:00:00"/>
    <s v="1737983961.149477"/>
    <x v="15"/>
    <x v="108"/>
    <x v="26"/>
    <x v="1"/>
    <n v="27"/>
    <s v="Enero"/>
    <n v="2025"/>
  </r>
  <r>
    <n v="341452"/>
    <d v="2025-01-27T00:00:00"/>
    <s v="1737984140.149524"/>
    <x v="8"/>
    <x v="22"/>
    <x v="0"/>
    <x v="1"/>
    <n v="27"/>
    <s v="Enero"/>
    <n v="2025"/>
  </r>
  <r>
    <n v="341453"/>
    <d v="2025-01-27T00:00:00"/>
    <s v="1737983283.149267"/>
    <x v="2"/>
    <x v="49"/>
    <x v="0"/>
    <x v="1"/>
    <n v="27"/>
    <s v="Enero"/>
    <n v="2025"/>
  </r>
  <r>
    <n v="341454"/>
    <d v="2025-01-27T00:00:00"/>
    <s v="1737983373.149305"/>
    <x v="2"/>
    <x v="49"/>
    <x v="2"/>
    <x v="0"/>
    <n v="27"/>
    <s v="Enero"/>
    <n v="2025"/>
  </r>
  <r>
    <n v="341455"/>
    <d v="2025-01-27T00:00:00"/>
    <s v="1737984198.149540"/>
    <x v="0"/>
    <x v="1"/>
    <x v="26"/>
    <x v="0"/>
    <n v="27"/>
    <s v="Enero"/>
    <n v="2025"/>
  </r>
  <r>
    <n v="341456"/>
    <d v="2025-01-27T00:00:00"/>
    <s v="1737984358.149601"/>
    <x v="17"/>
    <x v="118"/>
    <x v="2"/>
    <x v="1"/>
    <n v="27"/>
    <s v="Enero"/>
    <n v="2025"/>
  </r>
  <r>
    <n v="341457"/>
    <d v="2025-01-27T00:00:00"/>
    <s v="1737983627.149378"/>
    <x v="2"/>
    <x v="49"/>
    <x v="0"/>
    <x v="1"/>
    <n v="27"/>
    <s v="Enero"/>
    <n v="2025"/>
  </r>
  <r>
    <n v="341458"/>
    <d v="2025-01-27T00:00:00"/>
    <s v="1737984399.149626"/>
    <x v="1"/>
    <x v="197"/>
    <x v="2"/>
    <x v="1"/>
    <n v="27"/>
    <s v="Enero"/>
    <n v="2025"/>
  </r>
  <r>
    <n v="341459"/>
    <d v="2025-01-27T00:00:00"/>
    <s v="1737983627.149378"/>
    <x v="0"/>
    <x v="6"/>
    <x v="0"/>
    <x v="1"/>
    <n v="27"/>
    <s v="Enero"/>
    <n v="2025"/>
  </r>
  <r>
    <n v="341460"/>
    <d v="2025-01-27T00:00:00"/>
    <s v="1737984161.149531"/>
    <x v="2"/>
    <x v="49"/>
    <x v="0"/>
    <x v="1"/>
    <n v="27"/>
    <s v="Enero"/>
    <n v="2025"/>
  </r>
  <r>
    <n v="341461"/>
    <d v="2025-01-27T00:00:00"/>
    <s v="1737983714.149406"/>
    <x v="0"/>
    <x v="3"/>
    <x v="4"/>
    <x v="1"/>
    <n v="27"/>
    <s v="Enero"/>
    <n v="2025"/>
  </r>
  <r>
    <n v="341462"/>
    <d v="2025-01-27T00:00:00"/>
    <s v="1737984658.149725"/>
    <x v="0"/>
    <x v="1"/>
    <x v="21"/>
    <x v="0"/>
    <n v="27"/>
    <s v="Enero"/>
    <n v="2025"/>
  </r>
  <r>
    <n v="341463"/>
    <d v="2025-01-27T00:00:00"/>
    <s v="1737984655.149723"/>
    <x v="0"/>
    <x v="31"/>
    <x v="20"/>
    <x v="1"/>
    <n v="27"/>
    <s v="Enero"/>
    <n v="2025"/>
  </r>
  <r>
    <n v="341464"/>
    <d v="2025-01-27T00:00:00"/>
    <s v="1737984676.149729"/>
    <x v="0"/>
    <x v="8"/>
    <x v="15"/>
    <x v="0"/>
    <n v="27"/>
    <s v="Enero"/>
    <n v="2025"/>
  </r>
  <r>
    <n v="341465"/>
    <d v="2025-01-27T00:00:00"/>
    <s v="1737984571.149692"/>
    <x v="0"/>
    <x v="1"/>
    <x v="0"/>
    <x v="1"/>
    <n v="27"/>
    <s v="Enero"/>
    <n v="2025"/>
  </r>
  <r>
    <n v="341466"/>
    <d v="2025-01-27T00:00:00"/>
    <s v="1737984388.149621"/>
    <x v="2"/>
    <x v="49"/>
    <x v="15"/>
    <x v="0"/>
    <n v="27"/>
    <s v="Enero"/>
    <n v="2025"/>
  </r>
  <r>
    <n v="341467"/>
    <d v="2025-01-27T00:00:00"/>
    <s v="1737984729.149746"/>
    <x v="0"/>
    <x v="10"/>
    <x v="0"/>
    <x v="1"/>
    <n v="27"/>
    <s v="Enero"/>
    <n v="2025"/>
  </r>
  <r>
    <n v="341468"/>
    <d v="2025-01-27T00:00:00"/>
    <s v="1737984388.149621"/>
    <x v="2"/>
    <x v="49"/>
    <x v="2"/>
    <x v="1"/>
    <n v="27"/>
    <s v="Enero"/>
    <n v="2025"/>
  </r>
  <r>
    <n v="341469"/>
    <d v="2025-01-27T00:00:00"/>
    <s v="1737984161.149531"/>
    <x v="0"/>
    <x v="15"/>
    <x v="0"/>
    <x v="1"/>
    <n v="27"/>
    <s v="Enero"/>
    <n v="2025"/>
  </r>
  <r>
    <n v="341470"/>
    <d v="2025-01-27T00:00:00"/>
    <s v="1737984470.149659"/>
    <x v="2"/>
    <x v="49"/>
    <x v="0"/>
    <x v="1"/>
    <n v="27"/>
    <s v="Enero"/>
    <n v="2025"/>
  </r>
  <r>
    <n v="341471"/>
    <d v="2025-01-27T00:00:00"/>
    <s v="1737984748.149759"/>
    <x v="0"/>
    <x v="3"/>
    <x v="3"/>
    <x v="1"/>
    <n v="27"/>
    <s v="Enero"/>
    <n v="2025"/>
  </r>
  <r>
    <n v="341472"/>
    <d v="2025-01-27T00:00:00"/>
    <s v="1737984676.149729"/>
    <x v="2"/>
    <x v="49"/>
    <x v="15"/>
    <x v="0"/>
    <n v="27"/>
    <s v="Enero"/>
    <n v="2025"/>
  </r>
  <r>
    <n v="341473"/>
    <d v="2025-01-27T00:00:00"/>
    <s v="1737984756.149762"/>
    <x v="0"/>
    <x v="3"/>
    <x v="21"/>
    <x v="1"/>
    <n v="27"/>
    <s v="Enero"/>
    <n v="2025"/>
  </r>
  <r>
    <n v="341474"/>
    <d v="2025-01-27T00:00:00"/>
    <s v="1737984386.149619"/>
    <x v="2"/>
    <x v="13"/>
    <x v="4"/>
    <x v="1"/>
    <n v="27"/>
    <s v="Enero"/>
    <n v="2025"/>
  </r>
  <r>
    <n v="341475"/>
    <d v="2025-01-27T00:00:00"/>
    <s v="1737984748.149759"/>
    <x v="0"/>
    <x v="3"/>
    <x v="0"/>
    <x v="1"/>
    <n v="27"/>
    <s v="Enero"/>
    <n v="2025"/>
  </r>
  <r>
    <n v="341476"/>
    <d v="2025-01-27T00:00:00"/>
    <s v="1737984388.149621"/>
    <x v="0"/>
    <x v="10"/>
    <x v="15"/>
    <x v="1"/>
    <n v="27"/>
    <s v="Enero"/>
    <n v="2025"/>
  </r>
  <r>
    <n v="341477"/>
    <d v="2025-01-27T00:00:00"/>
    <s v="1737984828.149792"/>
    <x v="0"/>
    <x v="3"/>
    <x v="3"/>
    <x v="0"/>
    <n v="27"/>
    <s v="Enero"/>
    <n v="2025"/>
  </r>
  <r>
    <n v="341478"/>
    <d v="2025-01-27T00:00:00"/>
    <s v="1737984470.149659"/>
    <x v="0"/>
    <x v="8"/>
    <x v="0"/>
    <x v="1"/>
    <n v="27"/>
    <s v="Enero"/>
    <n v="2025"/>
  </r>
  <r>
    <n v="341479"/>
    <d v="2025-01-27T00:00:00"/>
    <s v="1737984994.149840"/>
    <x v="0"/>
    <x v="31"/>
    <x v="0"/>
    <x v="1"/>
    <n v="27"/>
    <s v="Enero"/>
    <n v="2025"/>
  </r>
  <r>
    <n v="341480"/>
    <d v="2025-01-27T00:00:00"/>
    <s v="1737984422.149640"/>
    <x v="0"/>
    <x v="1"/>
    <x v="2"/>
    <x v="1"/>
    <n v="27"/>
    <s v="Enero"/>
    <n v="2025"/>
  </r>
  <r>
    <n v="341481"/>
    <d v="2025-01-27T00:00:00"/>
    <s v="1737984515.149674"/>
    <x v="2"/>
    <x v="13"/>
    <x v="12"/>
    <x v="0"/>
    <n v="27"/>
    <s v="Enero"/>
    <n v="2025"/>
  </r>
  <r>
    <n v="341482"/>
    <d v="2025-01-27T00:00:00"/>
    <s v="1737984422.149640"/>
    <x v="0"/>
    <x v="42"/>
    <x v="2"/>
    <x v="1"/>
    <n v="27"/>
    <s v="Enero"/>
    <n v="2025"/>
  </r>
  <r>
    <n v="341483"/>
    <d v="2025-01-27T00:00:00"/>
    <s v="1737984422.149640"/>
    <x v="0"/>
    <x v="41"/>
    <x v="2"/>
    <x v="1"/>
    <n v="27"/>
    <s v="Enero"/>
    <n v="2025"/>
  </r>
  <r>
    <n v="341484"/>
    <d v="2025-01-27T00:00:00"/>
    <s v="1737985014.149850"/>
    <x v="0"/>
    <x v="16"/>
    <x v="0"/>
    <x v="1"/>
    <n v="27"/>
    <s v="Enero"/>
    <n v="2025"/>
  </r>
  <r>
    <n v="341485"/>
    <d v="2025-01-27T00:00:00"/>
    <s v="1737985115.149885"/>
    <x v="0"/>
    <x v="1"/>
    <x v="2"/>
    <x v="1"/>
    <n v="27"/>
    <s v="Enero"/>
    <n v="2025"/>
  </r>
  <r>
    <n v="341486"/>
    <d v="2025-01-27T00:00:00"/>
    <s v="1737984853.149799"/>
    <x v="0"/>
    <x v="102"/>
    <x v="7"/>
    <x v="1"/>
    <n v="27"/>
    <s v="Enero"/>
    <n v="2025"/>
  </r>
  <r>
    <n v="341487"/>
    <d v="2025-01-27T00:00:00"/>
    <s v="1737985048.149858"/>
    <x v="0"/>
    <x v="0"/>
    <x v="3"/>
    <x v="1"/>
    <n v="27"/>
    <s v="Enero"/>
    <n v="2025"/>
  </r>
  <r>
    <n v="341488"/>
    <d v="2025-01-27T00:00:00"/>
    <s v="1737985317.149941"/>
    <x v="9"/>
    <x v="52"/>
    <x v="2"/>
    <x v="1"/>
    <n v="27"/>
    <s v="Enero"/>
    <n v="2025"/>
  </r>
  <r>
    <n v="341489"/>
    <d v="2025-01-27T00:00:00"/>
    <s v="1737985176.149899"/>
    <x v="0"/>
    <x v="1"/>
    <x v="2"/>
    <x v="1"/>
    <n v="27"/>
    <s v="Enero"/>
    <n v="2025"/>
  </r>
  <r>
    <n v="341490"/>
    <d v="2025-01-27T00:00:00"/>
    <s v="1737984422.149640"/>
    <x v="0"/>
    <x v="21"/>
    <x v="2"/>
    <x v="1"/>
    <n v="27"/>
    <s v="Enero"/>
    <n v="2025"/>
  </r>
  <r>
    <n v="341491"/>
    <d v="2025-01-27T00:00:00"/>
    <s v="1737985065.149867"/>
    <x v="2"/>
    <x v="13"/>
    <x v="15"/>
    <x v="0"/>
    <n v="27"/>
    <s v="Enero"/>
    <n v="2025"/>
  </r>
  <r>
    <n v="341492"/>
    <d v="2025-01-27T00:00:00"/>
    <s v="1737985252.149920"/>
    <x v="0"/>
    <x v="12"/>
    <x v="0"/>
    <x v="1"/>
    <n v="27"/>
    <s v="Enero"/>
    <n v="2025"/>
  </r>
  <r>
    <n v="341493"/>
    <d v="2025-01-27T00:00:00"/>
    <s v="1737985478.149999"/>
    <x v="1"/>
    <x v="197"/>
    <x v="2"/>
    <x v="0"/>
    <n v="27"/>
    <s v="Enero"/>
    <n v="2025"/>
  </r>
  <r>
    <n v="341494"/>
    <d v="2025-01-27T00:00:00"/>
    <s v="1737985530.150023"/>
    <x v="2"/>
    <x v="13"/>
    <x v="0"/>
    <x v="0"/>
    <n v="27"/>
    <s v="Enero"/>
    <n v="2025"/>
  </r>
  <r>
    <n v="341495"/>
    <d v="2025-01-27T00:00:00"/>
    <s v="1737985440.149984"/>
    <x v="0"/>
    <x v="3"/>
    <x v="2"/>
    <x v="0"/>
    <n v="27"/>
    <s v="Enero"/>
    <n v="2025"/>
  </r>
  <r>
    <n v="341496"/>
    <d v="2025-01-27T00:00:00"/>
    <s v="1737985552.150034"/>
    <x v="0"/>
    <x v="1"/>
    <x v="3"/>
    <x v="1"/>
    <n v="27"/>
    <s v="Enero"/>
    <n v="2025"/>
  </r>
  <r>
    <n v="341497"/>
    <d v="2025-01-27T00:00:00"/>
    <s v="1737985584.150051"/>
    <x v="0"/>
    <x v="10"/>
    <x v="2"/>
    <x v="1"/>
    <n v="27"/>
    <s v="Enero"/>
    <n v="2025"/>
  </r>
  <r>
    <n v="341498"/>
    <d v="2025-01-27T00:00:00"/>
    <s v="1737985573.150047"/>
    <x v="0"/>
    <x v="2"/>
    <x v="24"/>
    <x v="1"/>
    <n v="27"/>
    <s v="Enero"/>
    <n v="2025"/>
  </r>
  <r>
    <n v="341499"/>
    <d v="2025-01-27T00:00:00"/>
    <s v="1737985370.149957"/>
    <x v="0"/>
    <x v="6"/>
    <x v="7"/>
    <x v="0"/>
    <n v="27"/>
    <s v="Enero"/>
    <n v="2025"/>
  </r>
  <r>
    <n v="341500"/>
    <d v="2025-01-27T00:00:00"/>
    <s v="1737985642.150082"/>
    <x v="20"/>
    <x v="220"/>
    <x v="9"/>
    <x v="1"/>
    <n v="27"/>
    <s v="Enero"/>
    <n v="2025"/>
  </r>
  <r>
    <n v="341501"/>
    <d v="2025-01-27T00:00:00"/>
    <s v="1737985625.150075"/>
    <x v="0"/>
    <x v="3"/>
    <x v="7"/>
    <x v="1"/>
    <n v="27"/>
    <s v="Enero"/>
    <n v="2025"/>
  </r>
  <r>
    <n v="341502"/>
    <d v="2025-01-27T00:00:00"/>
    <s v="1737985907.150212"/>
    <x v="23"/>
    <x v="221"/>
    <x v="2"/>
    <x v="0"/>
    <n v="27"/>
    <s v="Enero"/>
    <n v="2025"/>
  </r>
  <r>
    <n v="341503"/>
    <d v="2025-01-27T00:00:00"/>
    <s v="1737985615.150071"/>
    <x v="0"/>
    <x v="15"/>
    <x v="32"/>
    <x v="1"/>
    <n v="27"/>
    <s v="Enero"/>
    <n v="2025"/>
  </r>
  <r>
    <n v="341504"/>
    <d v="2025-01-27T00:00:00"/>
    <s v="1737985698.150114"/>
    <x v="0"/>
    <x v="1"/>
    <x v="3"/>
    <x v="1"/>
    <n v="27"/>
    <s v="Enero"/>
    <n v="2025"/>
  </r>
  <r>
    <n v="341505"/>
    <d v="2025-01-27T00:00:00"/>
    <s v="1737985779.150150"/>
    <x v="2"/>
    <x v="11"/>
    <x v="3"/>
    <x v="0"/>
    <n v="27"/>
    <s v="Enero"/>
    <n v="2025"/>
  </r>
  <r>
    <n v="341506"/>
    <d v="2025-01-27T00:00:00"/>
    <s v="1737985782.150152"/>
    <x v="0"/>
    <x v="1"/>
    <x v="3"/>
    <x v="1"/>
    <n v="27"/>
    <s v="Enero"/>
    <n v="2025"/>
  </r>
  <r>
    <n v="341507"/>
    <d v="2025-01-27T00:00:00"/>
    <s v="1737985767.150146"/>
    <x v="0"/>
    <x v="6"/>
    <x v="7"/>
    <x v="1"/>
    <n v="27"/>
    <s v="Enero"/>
    <n v="2025"/>
  </r>
  <r>
    <n v="341508"/>
    <d v="2025-01-27T00:00:00"/>
    <s v="1737985903.150207"/>
    <x v="0"/>
    <x v="1"/>
    <x v="0"/>
    <x v="1"/>
    <n v="27"/>
    <s v="Enero"/>
    <n v="2025"/>
  </r>
  <r>
    <n v="341509"/>
    <d v="2025-01-27T00:00:00"/>
    <s v="1737986012.150252"/>
    <x v="0"/>
    <x v="12"/>
    <x v="0"/>
    <x v="0"/>
    <n v="27"/>
    <s v="Enero"/>
    <n v="2025"/>
  </r>
  <r>
    <n v="341510"/>
    <d v="2025-01-27T00:00:00"/>
    <s v="1737986152.150310"/>
    <x v="0"/>
    <x v="6"/>
    <x v="0"/>
    <x v="1"/>
    <n v="27"/>
    <s v="Enero"/>
    <n v="2025"/>
  </r>
  <r>
    <n v="341511"/>
    <d v="2025-01-27T00:00:00"/>
    <s v="1737986254.150347"/>
    <x v="0"/>
    <x v="6"/>
    <x v="0"/>
    <x v="1"/>
    <n v="27"/>
    <s v="Enero"/>
    <n v="2025"/>
  </r>
  <r>
    <n v="341512"/>
    <d v="2025-01-27T00:00:00"/>
    <s v="1737986108.150289"/>
    <x v="0"/>
    <x v="1"/>
    <x v="9"/>
    <x v="0"/>
    <n v="27"/>
    <s v="Enero"/>
    <n v="2025"/>
  </r>
  <r>
    <n v="341513"/>
    <d v="2025-01-27T00:00:00"/>
    <s v="1737986210.150330"/>
    <x v="0"/>
    <x v="3"/>
    <x v="4"/>
    <x v="1"/>
    <n v="27"/>
    <s v="Enero"/>
    <n v="2025"/>
  </r>
  <r>
    <n v="341514"/>
    <d v="2025-01-27T00:00:00"/>
    <s v="1737986326.150368"/>
    <x v="8"/>
    <x v="32"/>
    <x v="9"/>
    <x v="1"/>
    <n v="27"/>
    <s v="Enero"/>
    <n v="2025"/>
  </r>
  <r>
    <n v="341515"/>
    <d v="2025-01-27T00:00:00"/>
    <s v="1737986417.150399"/>
    <x v="0"/>
    <x v="1"/>
    <x v="3"/>
    <x v="1"/>
    <n v="27"/>
    <s v="Enero"/>
    <n v="2025"/>
  </r>
  <r>
    <n v="341516"/>
    <d v="2025-01-27T00:00:00"/>
    <s v="1737985658.150090"/>
    <x v="2"/>
    <x v="13"/>
    <x v="6"/>
    <x v="1"/>
    <n v="27"/>
    <s v="Enero"/>
    <n v="2025"/>
  </r>
  <r>
    <n v="341517"/>
    <d v="2025-01-27T00:00:00"/>
    <s v="1737986526.150425"/>
    <x v="0"/>
    <x v="2"/>
    <x v="7"/>
    <x v="1"/>
    <n v="27"/>
    <s v="Enero"/>
    <n v="2025"/>
  </r>
  <r>
    <n v="341518"/>
    <d v="2025-01-27T00:00:00"/>
    <s v="1737986573.150439"/>
    <x v="8"/>
    <x v="32"/>
    <x v="7"/>
    <x v="1"/>
    <n v="27"/>
    <s v="Enero"/>
    <n v="2025"/>
  </r>
  <r>
    <n v="341519"/>
    <d v="2025-01-27T00:00:00"/>
    <s v="1737986210.150330"/>
    <x v="0"/>
    <x v="1"/>
    <x v="4"/>
    <x v="0"/>
    <n v="27"/>
    <s v="Enero"/>
    <n v="2025"/>
  </r>
  <r>
    <n v="341520"/>
    <d v="2025-01-27T00:00:00"/>
    <s v="1737986474.150411"/>
    <x v="0"/>
    <x v="1"/>
    <x v="24"/>
    <x v="1"/>
    <n v="27"/>
    <s v="Enero"/>
    <n v="2025"/>
  </r>
  <r>
    <n v="341521"/>
    <d v="2025-01-27T00:00:00"/>
    <s v="1737986526.150425"/>
    <x v="0"/>
    <x v="10"/>
    <x v="7"/>
    <x v="1"/>
    <n v="27"/>
    <s v="Enero"/>
    <n v="2025"/>
  </r>
  <r>
    <n v="341522"/>
    <d v="2025-01-27T00:00:00"/>
    <s v="1737986719.150495"/>
    <x v="29"/>
    <x v="71"/>
    <x v="7"/>
    <x v="1"/>
    <n v="27"/>
    <s v="Enero"/>
    <n v="2025"/>
  </r>
  <r>
    <n v="341523"/>
    <d v="2025-01-27T00:00:00"/>
    <s v="1737986743.150508"/>
    <x v="0"/>
    <x v="6"/>
    <x v="3"/>
    <x v="1"/>
    <n v="27"/>
    <s v="Enero"/>
    <n v="2025"/>
  </r>
  <r>
    <n v="341524"/>
    <d v="2025-01-27T00:00:00"/>
    <s v="1737986717.150492"/>
    <x v="0"/>
    <x v="1"/>
    <x v="2"/>
    <x v="1"/>
    <n v="27"/>
    <s v="Enero"/>
    <n v="2025"/>
  </r>
  <r>
    <n v="341525"/>
    <d v="2025-01-27T00:00:00"/>
    <s v="1737986717.150492"/>
    <x v="0"/>
    <x v="3"/>
    <x v="2"/>
    <x v="1"/>
    <n v="27"/>
    <s v="Enero"/>
    <n v="2025"/>
  </r>
  <r>
    <n v="341526"/>
    <d v="2025-01-27T00:00:00"/>
    <s v="1737986772.150519"/>
    <x v="0"/>
    <x v="16"/>
    <x v="9"/>
    <x v="1"/>
    <n v="27"/>
    <s v="Enero"/>
    <n v="2025"/>
  </r>
  <r>
    <n v="341527"/>
    <d v="2025-01-27T00:00:00"/>
    <s v="1737986777.150521"/>
    <x v="1"/>
    <x v="197"/>
    <x v="19"/>
    <x v="0"/>
    <n v="27"/>
    <s v="Enero"/>
    <n v="2025"/>
  </r>
  <r>
    <n v="341528"/>
    <d v="2025-01-27T00:00:00"/>
    <s v="1737986761.150516"/>
    <x v="0"/>
    <x v="15"/>
    <x v="20"/>
    <x v="1"/>
    <n v="27"/>
    <s v="Enero"/>
    <n v="2025"/>
  </r>
  <r>
    <n v="341529"/>
    <d v="2025-01-27T00:00:00"/>
    <s v="1737986902.150576"/>
    <x v="0"/>
    <x v="6"/>
    <x v="4"/>
    <x v="1"/>
    <n v="27"/>
    <s v="Enero"/>
    <n v="2025"/>
  </r>
  <r>
    <n v="341530"/>
    <d v="2025-01-27T00:00:00"/>
    <s v="1737986937.150585"/>
    <x v="4"/>
    <x v="29"/>
    <x v="3"/>
    <x v="0"/>
    <n v="27"/>
    <s v="Enero"/>
    <n v="2025"/>
  </r>
  <r>
    <n v="341531"/>
    <d v="2025-01-27T00:00:00"/>
    <s v="1737986862.150562"/>
    <x v="0"/>
    <x v="9"/>
    <x v="0"/>
    <x v="1"/>
    <n v="27"/>
    <s v="Enero"/>
    <n v="2025"/>
  </r>
  <r>
    <n v="341532"/>
    <d v="2025-01-27T00:00:00"/>
    <s v="1737986868.150566"/>
    <x v="0"/>
    <x v="3"/>
    <x v="7"/>
    <x v="1"/>
    <n v="27"/>
    <s v="Enero"/>
    <n v="2025"/>
  </r>
  <r>
    <n v="341533"/>
    <d v="2025-01-27T00:00:00"/>
    <s v="1737986742.150506"/>
    <x v="13"/>
    <x v="4"/>
    <x v="0"/>
    <x v="1"/>
    <n v="27"/>
    <s v="Enero"/>
    <n v="2025"/>
  </r>
  <r>
    <n v="341534"/>
    <d v="2025-01-27T00:00:00"/>
    <s v="1737986635.150457"/>
    <x v="2"/>
    <x v="13"/>
    <x v="15"/>
    <x v="0"/>
    <n v="27"/>
    <s v="Enero"/>
    <n v="2025"/>
  </r>
  <r>
    <n v="341535"/>
    <d v="2025-01-27T00:00:00"/>
    <s v="1737986964.150595"/>
    <x v="0"/>
    <x v="3"/>
    <x v="0"/>
    <x v="1"/>
    <n v="27"/>
    <s v="Enero"/>
    <n v="2025"/>
  </r>
  <r>
    <n v="341536"/>
    <d v="2025-01-27T00:00:00"/>
    <s v="1737987075.150627"/>
    <x v="0"/>
    <x v="1"/>
    <x v="20"/>
    <x v="1"/>
    <n v="27"/>
    <s v="Enero"/>
    <n v="2025"/>
  </r>
  <r>
    <n v="341537"/>
    <d v="2025-01-27T00:00:00"/>
    <s v="1737987098.150634"/>
    <x v="0"/>
    <x v="9"/>
    <x v="4"/>
    <x v="1"/>
    <n v="27"/>
    <s v="Enero"/>
    <n v="2025"/>
  </r>
  <r>
    <n v="341538"/>
    <d v="2025-01-27T00:00:00"/>
    <s v="1737987045.150618"/>
    <x v="0"/>
    <x v="3"/>
    <x v="7"/>
    <x v="1"/>
    <n v="27"/>
    <s v="Enero"/>
    <n v="2025"/>
  </r>
  <r>
    <n v="341539"/>
    <d v="2025-01-27T00:00:00"/>
    <s v="1737987183.150656"/>
    <x v="0"/>
    <x v="6"/>
    <x v="24"/>
    <x v="1"/>
    <n v="27"/>
    <s v="Enero"/>
    <n v="2025"/>
  </r>
  <r>
    <n v="341540"/>
    <d v="2025-01-27T00:00:00"/>
    <s v="1737987122.150640"/>
    <x v="0"/>
    <x v="15"/>
    <x v="1"/>
    <x v="1"/>
    <n v="27"/>
    <s v="Enero"/>
    <n v="2025"/>
  </r>
  <r>
    <n v="341541"/>
    <d v="2025-01-27T00:00:00"/>
    <s v="1737987301.150696"/>
    <x v="0"/>
    <x v="3"/>
    <x v="24"/>
    <x v="1"/>
    <n v="27"/>
    <s v="Enero"/>
    <n v="2025"/>
  </r>
  <r>
    <n v="341542"/>
    <d v="2025-01-27T00:00:00"/>
    <s v="1737987162.150652"/>
    <x v="0"/>
    <x v="2"/>
    <x v="0"/>
    <x v="1"/>
    <n v="27"/>
    <s v="Enero"/>
    <n v="2025"/>
  </r>
  <r>
    <n v="341543"/>
    <d v="2025-01-27T00:00:00"/>
    <s v="1737987436.150742"/>
    <x v="0"/>
    <x v="3"/>
    <x v="2"/>
    <x v="1"/>
    <n v="27"/>
    <s v="Enero"/>
    <n v="2025"/>
  </r>
  <r>
    <n v="341544"/>
    <d v="2025-01-27T00:00:00"/>
    <s v="1737987422.150736"/>
    <x v="8"/>
    <x v="46"/>
    <x v="6"/>
    <x v="1"/>
    <n v="27"/>
    <s v="Enero"/>
    <n v="2025"/>
  </r>
  <r>
    <n v="341545"/>
    <d v="2025-01-27T00:00:00"/>
    <s v="1737987401.150725"/>
    <x v="0"/>
    <x v="1"/>
    <x v="21"/>
    <x v="1"/>
    <n v="27"/>
    <s v="Enero"/>
    <n v="2025"/>
  </r>
  <r>
    <n v="341546"/>
    <d v="2025-01-27T00:00:00"/>
    <s v="1737987506.150766"/>
    <x v="0"/>
    <x v="3"/>
    <x v="0"/>
    <x v="0"/>
    <n v="27"/>
    <s v="Enero"/>
    <n v="2025"/>
  </r>
  <r>
    <n v="341547"/>
    <d v="2025-01-27T00:00:00"/>
    <s v="1737987576.150792"/>
    <x v="0"/>
    <x v="6"/>
    <x v="6"/>
    <x v="1"/>
    <n v="27"/>
    <s v="Enero"/>
    <n v="2025"/>
  </r>
  <r>
    <n v="341548"/>
    <d v="2025-01-27T00:00:00"/>
    <s v="1737987466.150751"/>
    <x v="2"/>
    <x v="13"/>
    <x v="0"/>
    <x v="1"/>
    <n v="27"/>
    <s v="Enero"/>
    <n v="2025"/>
  </r>
  <r>
    <n v="341549"/>
    <d v="2025-01-27T00:00:00"/>
    <s v="1737987616.150798"/>
    <x v="0"/>
    <x v="2"/>
    <x v="25"/>
    <x v="1"/>
    <n v="27"/>
    <s v="Enero"/>
    <n v="2025"/>
  </r>
  <r>
    <n v="341550"/>
    <d v="2025-01-27T00:00:00"/>
    <s v="1737987616.150798"/>
    <x v="0"/>
    <x v="12"/>
    <x v="25"/>
    <x v="1"/>
    <n v="27"/>
    <s v="Enero"/>
    <n v="2025"/>
  </r>
  <r>
    <n v="341551"/>
    <d v="2025-01-27T00:00:00"/>
    <s v="1737987689.150821"/>
    <x v="0"/>
    <x v="1"/>
    <x v="26"/>
    <x v="1"/>
    <n v="27"/>
    <s v="Enero"/>
    <n v="2025"/>
  </r>
  <r>
    <n v="341552"/>
    <d v="2025-01-27T00:00:00"/>
    <s v="1737987725.150832"/>
    <x v="0"/>
    <x v="9"/>
    <x v="21"/>
    <x v="1"/>
    <n v="27"/>
    <s v="Enero"/>
    <n v="2025"/>
  </r>
  <r>
    <n v="341553"/>
    <d v="2025-01-27T00:00:00"/>
    <s v="1737987885.150881"/>
    <x v="0"/>
    <x v="1"/>
    <x v="15"/>
    <x v="1"/>
    <n v="27"/>
    <s v="Enero"/>
    <n v="2025"/>
  </r>
  <r>
    <n v="341554"/>
    <d v="2025-01-27T00:00:00"/>
    <s v="1737987746.150843"/>
    <x v="0"/>
    <x v="3"/>
    <x v="0"/>
    <x v="0"/>
    <n v="27"/>
    <s v="Enero"/>
    <n v="2025"/>
  </r>
  <r>
    <n v="341555"/>
    <d v="2025-01-27T00:00:00"/>
    <s v="1737987927.150889"/>
    <x v="48"/>
    <x v="222"/>
    <x v="2"/>
    <x v="0"/>
    <n v="27"/>
    <s v="Enero"/>
    <n v="2025"/>
  </r>
  <r>
    <n v="341556"/>
    <d v="2025-01-27T00:00:00"/>
    <s v="1737987912.150887"/>
    <x v="0"/>
    <x v="10"/>
    <x v="21"/>
    <x v="1"/>
    <n v="27"/>
    <s v="Enero"/>
    <n v="2025"/>
  </r>
  <r>
    <n v="341557"/>
    <d v="2025-01-27T00:00:00"/>
    <s v="1737987885.150881"/>
    <x v="8"/>
    <x v="22"/>
    <x v="15"/>
    <x v="0"/>
    <n v="27"/>
    <s v="Enero"/>
    <n v="2025"/>
  </r>
  <r>
    <n v="341558"/>
    <d v="2025-01-27T00:00:00"/>
    <s v="1737987732.150836"/>
    <x v="2"/>
    <x v="13"/>
    <x v="7"/>
    <x v="0"/>
    <n v="27"/>
    <s v="Enero"/>
    <n v="2025"/>
  </r>
  <r>
    <n v="341559"/>
    <d v="2025-01-27T00:00:00"/>
    <s v="1737987715.150828"/>
    <x v="2"/>
    <x v="13"/>
    <x v="2"/>
    <x v="1"/>
    <n v="27"/>
    <s v="Enero"/>
    <n v="2025"/>
  </r>
  <r>
    <n v="341560"/>
    <d v="2025-01-27T00:00:00"/>
    <s v="1737988146.150965"/>
    <x v="0"/>
    <x v="3"/>
    <x v="0"/>
    <x v="0"/>
    <n v="27"/>
    <s v="Enero"/>
    <n v="2025"/>
  </r>
  <r>
    <n v="341561"/>
    <d v="2025-01-27T00:00:00"/>
    <s v="1737988281.151014"/>
    <x v="0"/>
    <x v="6"/>
    <x v="24"/>
    <x v="1"/>
    <n v="27"/>
    <s v="Enero"/>
    <n v="2025"/>
  </r>
  <r>
    <n v="341562"/>
    <d v="2025-01-27T00:00:00"/>
    <s v="1737988330.151033"/>
    <x v="0"/>
    <x v="3"/>
    <x v="0"/>
    <x v="1"/>
    <n v="27"/>
    <s v="Enero"/>
    <n v="2025"/>
  </r>
  <r>
    <n v="341563"/>
    <d v="2025-01-27T00:00:00"/>
    <s v="1737988273.151010"/>
    <x v="0"/>
    <x v="1"/>
    <x v="8"/>
    <x v="1"/>
    <n v="27"/>
    <s v="Enero"/>
    <n v="2025"/>
  </r>
  <r>
    <n v="341564"/>
    <d v="2025-01-27T00:00:00"/>
    <s v="1737988341.151038"/>
    <x v="0"/>
    <x v="15"/>
    <x v="4"/>
    <x v="1"/>
    <n v="27"/>
    <s v="Enero"/>
    <n v="2025"/>
  </r>
  <r>
    <n v="341565"/>
    <d v="2025-01-27T00:00:00"/>
    <s v="1737988291.151018"/>
    <x v="0"/>
    <x v="3"/>
    <x v="25"/>
    <x v="1"/>
    <n v="27"/>
    <s v="Enero"/>
    <n v="2025"/>
  </r>
  <r>
    <n v="341566"/>
    <d v="2025-01-27T00:00:00"/>
    <s v="1737988370.151049"/>
    <x v="0"/>
    <x v="1"/>
    <x v="4"/>
    <x v="1"/>
    <n v="27"/>
    <s v="Enero"/>
    <n v="2025"/>
  </r>
  <r>
    <n v="341567"/>
    <d v="2025-01-27T00:00:00"/>
    <s v="1737988464.151072"/>
    <x v="0"/>
    <x v="3"/>
    <x v="2"/>
    <x v="1"/>
    <n v="27"/>
    <s v="Enero"/>
    <n v="2025"/>
  </r>
  <r>
    <n v="341568"/>
    <d v="2025-01-27T00:00:00"/>
    <s v="1737988344.151040"/>
    <x v="0"/>
    <x v="10"/>
    <x v="2"/>
    <x v="1"/>
    <n v="27"/>
    <s v="Enero"/>
    <n v="2025"/>
  </r>
  <r>
    <n v="341569"/>
    <d v="2025-01-27T00:00:00"/>
    <s v="1737987978.150914"/>
    <x v="2"/>
    <x v="13"/>
    <x v="2"/>
    <x v="1"/>
    <n v="27"/>
    <s v="Enero"/>
    <n v="2025"/>
  </r>
  <r>
    <n v="341570"/>
    <d v="2025-01-27T00:00:00"/>
    <s v="1737988548.151102"/>
    <x v="0"/>
    <x v="6"/>
    <x v="3"/>
    <x v="1"/>
    <n v="27"/>
    <s v="Enero"/>
    <n v="2025"/>
  </r>
  <r>
    <n v="341571"/>
    <d v="2025-01-27T00:00:00"/>
    <s v="1737988559.151109"/>
    <x v="0"/>
    <x v="3"/>
    <x v="0"/>
    <x v="1"/>
    <n v="27"/>
    <s v="Enero"/>
    <n v="2025"/>
  </r>
  <r>
    <n v="341572"/>
    <d v="2025-01-27T00:00:00"/>
    <s v="1737988574.151117"/>
    <x v="0"/>
    <x v="3"/>
    <x v="4"/>
    <x v="0"/>
    <n v="27"/>
    <s v="Enero"/>
    <n v="2025"/>
  </r>
  <r>
    <n v="341573"/>
    <d v="2025-01-27T00:00:00"/>
    <s v="1737988562.151112"/>
    <x v="0"/>
    <x v="5"/>
    <x v="0"/>
    <x v="1"/>
    <n v="27"/>
    <s v="Enero"/>
    <n v="2025"/>
  </r>
  <r>
    <n v="341574"/>
    <d v="2025-01-27T00:00:00"/>
    <s v="1737988559.151109"/>
    <x v="0"/>
    <x v="1"/>
    <x v="0"/>
    <x v="1"/>
    <n v="27"/>
    <s v="Enero"/>
    <n v="2025"/>
  </r>
  <r>
    <n v="341575"/>
    <d v="2025-01-27T00:00:00"/>
    <s v="1737988299.151022"/>
    <x v="7"/>
    <x v="47"/>
    <x v="2"/>
    <x v="1"/>
    <n v="27"/>
    <s v="Enero"/>
    <n v="2025"/>
  </r>
  <r>
    <n v="341576"/>
    <d v="2025-01-27T00:00:00"/>
    <s v="1737988719.151173"/>
    <x v="0"/>
    <x v="3"/>
    <x v="24"/>
    <x v="1"/>
    <n v="27"/>
    <s v="Enero"/>
    <n v="2025"/>
  </r>
  <r>
    <n v="341577"/>
    <d v="2025-01-27T00:00:00"/>
    <s v="1737988291.151018"/>
    <x v="0"/>
    <x v="1"/>
    <x v="25"/>
    <x v="1"/>
    <n v="27"/>
    <s v="Enero"/>
    <n v="2025"/>
  </r>
  <r>
    <n v="341578"/>
    <d v="2025-01-27T00:00:00"/>
    <s v="1737988635.151144"/>
    <x v="0"/>
    <x v="2"/>
    <x v="4"/>
    <x v="1"/>
    <n v="27"/>
    <s v="Enero"/>
    <n v="2025"/>
  </r>
  <r>
    <n v="341579"/>
    <d v="2025-01-27T00:00:00"/>
    <s v="1737988891.151231"/>
    <x v="0"/>
    <x v="3"/>
    <x v="4"/>
    <x v="1"/>
    <n v="27"/>
    <s v="Enero"/>
    <n v="2025"/>
  </r>
  <r>
    <n v="341580"/>
    <d v="2025-01-27T00:00:00"/>
    <s v="1737988840.151210"/>
    <x v="0"/>
    <x v="6"/>
    <x v="6"/>
    <x v="0"/>
    <n v="27"/>
    <s v="Enero"/>
    <n v="2025"/>
  </r>
  <r>
    <n v="341581"/>
    <d v="2025-01-27T00:00:00"/>
    <s v="1737988592.151121"/>
    <x v="8"/>
    <x v="32"/>
    <x v="4"/>
    <x v="1"/>
    <n v="27"/>
    <s v="Enero"/>
    <n v="2025"/>
  </r>
  <r>
    <n v="341582"/>
    <d v="2025-01-27T00:00:00"/>
    <s v="1737988960.151270"/>
    <x v="0"/>
    <x v="3"/>
    <x v="6"/>
    <x v="0"/>
    <n v="27"/>
    <s v="Enero"/>
    <n v="2025"/>
  </r>
  <r>
    <n v="341583"/>
    <d v="2025-01-27T00:00:00"/>
    <s v="1737988964.151275"/>
    <x v="0"/>
    <x v="1"/>
    <x v="7"/>
    <x v="1"/>
    <n v="27"/>
    <s v="Enero"/>
    <n v="2025"/>
  </r>
  <r>
    <n v="341584"/>
    <d v="2025-01-27T00:00:00"/>
    <s v="1737988959.151266"/>
    <x v="0"/>
    <x v="1"/>
    <x v="9"/>
    <x v="1"/>
    <n v="27"/>
    <s v="Enero"/>
    <n v="2025"/>
  </r>
  <r>
    <n v="341585"/>
    <d v="2025-01-27T00:00:00"/>
    <s v="1737988964.151273"/>
    <x v="0"/>
    <x v="3"/>
    <x v="0"/>
    <x v="1"/>
    <n v="27"/>
    <s v="Enero"/>
    <n v="2025"/>
  </r>
  <r>
    <n v="341586"/>
    <d v="2025-01-27T00:00:00"/>
    <s v="1737989003.151290"/>
    <x v="0"/>
    <x v="6"/>
    <x v="2"/>
    <x v="0"/>
    <n v="27"/>
    <s v="Enero"/>
    <n v="2025"/>
  </r>
  <r>
    <n v="341587"/>
    <d v="2025-01-27T00:00:00"/>
    <s v="1737989074.151333"/>
    <x v="0"/>
    <x v="45"/>
    <x v="7"/>
    <x v="1"/>
    <n v="27"/>
    <s v="Enero"/>
    <n v="2025"/>
  </r>
  <r>
    <n v="341588"/>
    <d v="2025-01-27T00:00:00"/>
    <s v="1737989151.151368"/>
    <x v="0"/>
    <x v="1"/>
    <x v="4"/>
    <x v="1"/>
    <n v="27"/>
    <s v="Enero"/>
    <n v="2025"/>
  </r>
  <r>
    <n v="341589"/>
    <d v="2025-01-27T00:00:00"/>
    <s v="1737989070.151328"/>
    <x v="2"/>
    <x v="13"/>
    <x v="3"/>
    <x v="1"/>
    <n v="27"/>
    <s v="Enero"/>
    <n v="2025"/>
  </r>
  <r>
    <n v="341590"/>
    <d v="2025-01-27T00:00:00"/>
    <s v="1737989171.151376"/>
    <x v="0"/>
    <x v="8"/>
    <x v="5"/>
    <x v="1"/>
    <n v="27"/>
    <s v="Enero"/>
    <n v="2025"/>
  </r>
  <r>
    <n v="341591"/>
    <d v="2025-01-27T00:00:00"/>
    <s v="1737989134.151360"/>
    <x v="0"/>
    <x v="38"/>
    <x v="7"/>
    <x v="1"/>
    <n v="27"/>
    <s v="Enero"/>
    <n v="2025"/>
  </r>
  <r>
    <n v="341592"/>
    <d v="2025-01-27T00:00:00"/>
    <s v="1737989384.151441"/>
    <x v="0"/>
    <x v="3"/>
    <x v="2"/>
    <x v="1"/>
    <n v="27"/>
    <s v="Enero"/>
    <n v="2025"/>
  </r>
  <r>
    <n v="341593"/>
    <d v="2025-01-27T00:00:00"/>
    <s v="1737989047.151316"/>
    <x v="0"/>
    <x v="15"/>
    <x v="0"/>
    <x v="1"/>
    <n v="27"/>
    <s v="Enero"/>
    <n v="2025"/>
  </r>
  <r>
    <n v="341594"/>
    <d v="2025-01-27T00:00:00"/>
    <s v="1737989382.151438"/>
    <x v="0"/>
    <x v="3"/>
    <x v="2"/>
    <x v="1"/>
    <n v="27"/>
    <s v="Enero"/>
    <n v="2025"/>
  </r>
  <r>
    <n v="341595"/>
    <d v="2025-01-27T00:00:00"/>
    <s v="1737989171.151376"/>
    <x v="0"/>
    <x v="10"/>
    <x v="5"/>
    <x v="1"/>
    <n v="27"/>
    <s v="Enero"/>
    <n v="2025"/>
  </r>
  <r>
    <n v="341596"/>
    <d v="2025-01-27T00:00:00"/>
    <s v="1737989372.151433"/>
    <x v="0"/>
    <x v="1"/>
    <x v="4"/>
    <x v="1"/>
    <n v="27"/>
    <s v="Enero"/>
    <n v="2025"/>
  </r>
  <r>
    <n v="341597"/>
    <d v="2025-01-27T00:00:00"/>
    <s v="1737989416.151454"/>
    <x v="0"/>
    <x v="12"/>
    <x v="7"/>
    <x v="1"/>
    <n v="27"/>
    <s v="Enero"/>
    <n v="2025"/>
  </r>
  <r>
    <n v="341598"/>
    <d v="2025-01-27T00:00:00"/>
    <s v="1737989480.151478"/>
    <x v="0"/>
    <x v="6"/>
    <x v="7"/>
    <x v="1"/>
    <n v="27"/>
    <s v="Enero"/>
    <n v="2025"/>
  </r>
  <r>
    <n v="341599"/>
    <d v="2025-01-27T00:00:00"/>
    <s v="1737989519.151488"/>
    <x v="0"/>
    <x v="15"/>
    <x v="11"/>
    <x v="1"/>
    <n v="27"/>
    <s v="Enero"/>
    <n v="2025"/>
  </r>
  <r>
    <n v="341600"/>
    <d v="2025-01-27T00:00:00"/>
    <s v="1737989511.151485"/>
    <x v="0"/>
    <x v="3"/>
    <x v="31"/>
    <x v="0"/>
    <n v="27"/>
    <s v="Enero"/>
    <n v="2025"/>
  </r>
  <r>
    <n v="341601"/>
    <d v="2025-01-27T00:00:00"/>
    <s v="1737989120.151352"/>
    <x v="2"/>
    <x v="11"/>
    <x v="19"/>
    <x v="0"/>
    <n v="27"/>
    <s v="Enero"/>
    <n v="2025"/>
  </r>
  <r>
    <n v="341602"/>
    <d v="2025-01-27T00:00:00"/>
    <s v="1737989587.151513"/>
    <x v="0"/>
    <x v="60"/>
    <x v="0"/>
    <x v="1"/>
    <n v="27"/>
    <s v="Enero"/>
    <n v="2025"/>
  </r>
  <r>
    <n v="341603"/>
    <d v="2025-01-27T00:00:00"/>
    <s v="1737989662.151532"/>
    <x v="0"/>
    <x v="6"/>
    <x v="3"/>
    <x v="1"/>
    <n v="27"/>
    <s v="Enero"/>
    <n v="2025"/>
  </r>
  <r>
    <n v="341604"/>
    <d v="2025-01-27T00:00:00"/>
    <s v="1737989663.151534"/>
    <x v="0"/>
    <x v="1"/>
    <x v="6"/>
    <x v="1"/>
    <n v="27"/>
    <s v="Enero"/>
    <n v="2025"/>
  </r>
  <r>
    <n v="341605"/>
    <d v="2025-01-27T00:00:00"/>
    <s v="1737989670.151539"/>
    <x v="0"/>
    <x v="3"/>
    <x v="0"/>
    <x v="1"/>
    <n v="27"/>
    <s v="Enero"/>
    <n v="2025"/>
  </r>
  <r>
    <n v="341606"/>
    <d v="2025-01-27T00:00:00"/>
    <s v="1737989842.151611"/>
    <x v="0"/>
    <x v="6"/>
    <x v="2"/>
    <x v="1"/>
    <n v="27"/>
    <s v="Enero"/>
    <n v="2025"/>
  </r>
  <r>
    <n v="341607"/>
    <d v="2025-01-27T00:00:00"/>
    <s v="1737989574.151507"/>
    <x v="0"/>
    <x v="10"/>
    <x v="0"/>
    <x v="1"/>
    <n v="27"/>
    <s v="Enero"/>
    <n v="2025"/>
  </r>
  <r>
    <n v="341608"/>
    <d v="2025-01-27T00:00:00"/>
    <s v="1737989799.151594"/>
    <x v="0"/>
    <x v="1"/>
    <x v="11"/>
    <x v="1"/>
    <n v="27"/>
    <s v="Enero"/>
    <n v="2025"/>
  </r>
  <r>
    <n v="341609"/>
    <d v="2025-01-27T00:00:00"/>
    <s v="1737989868.151634"/>
    <x v="0"/>
    <x v="10"/>
    <x v="12"/>
    <x v="1"/>
    <n v="27"/>
    <s v="Enero"/>
    <n v="2025"/>
  </r>
  <r>
    <n v="341610"/>
    <d v="2025-01-27T00:00:00"/>
    <s v="1737989591.151515"/>
    <x v="0"/>
    <x v="15"/>
    <x v="0"/>
    <x v="1"/>
    <n v="27"/>
    <s v="Enero"/>
    <n v="2025"/>
  </r>
  <r>
    <n v="341611"/>
    <d v="2025-01-27T00:00:00"/>
    <s v="1737989587.151513"/>
    <x v="0"/>
    <x v="21"/>
    <x v="0"/>
    <x v="1"/>
    <n v="27"/>
    <s v="Enero"/>
    <n v="2025"/>
  </r>
  <r>
    <n v="341612"/>
    <d v="2025-01-27T00:00:00"/>
    <s v="1737989878.151640"/>
    <x v="0"/>
    <x v="1"/>
    <x v="24"/>
    <x v="1"/>
    <n v="27"/>
    <s v="Enero"/>
    <n v="2025"/>
  </r>
  <r>
    <n v="341613"/>
    <d v="2025-01-27T00:00:00"/>
    <s v="1737989868.151634"/>
    <x v="0"/>
    <x v="10"/>
    <x v="12"/>
    <x v="1"/>
    <n v="27"/>
    <s v="Enero"/>
    <n v="2025"/>
  </r>
  <r>
    <n v="341614"/>
    <d v="2025-01-27T00:00:00"/>
    <s v="1737989992.151669"/>
    <x v="0"/>
    <x v="3"/>
    <x v="3"/>
    <x v="1"/>
    <n v="27"/>
    <s v="Enero"/>
    <n v="2025"/>
  </r>
  <r>
    <n v="341615"/>
    <d v="2025-01-27T00:00:00"/>
    <s v="1737989946.151658"/>
    <x v="0"/>
    <x v="15"/>
    <x v="7"/>
    <x v="1"/>
    <n v="27"/>
    <s v="Enero"/>
    <n v="2025"/>
  </r>
  <r>
    <n v="341616"/>
    <d v="2025-01-27T00:00:00"/>
    <s v="1737990030.151683"/>
    <x v="0"/>
    <x v="3"/>
    <x v="7"/>
    <x v="1"/>
    <n v="27"/>
    <s v="Enero"/>
    <n v="2025"/>
  </r>
  <r>
    <n v="341617"/>
    <d v="2025-01-27T00:00:00"/>
    <s v="1737989587.151513"/>
    <x v="0"/>
    <x v="42"/>
    <x v="0"/>
    <x v="1"/>
    <n v="27"/>
    <s v="Enero"/>
    <n v="2025"/>
  </r>
  <r>
    <n v="341618"/>
    <d v="2025-01-27T00:00:00"/>
    <s v="1737990030.151685"/>
    <x v="0"/>
    <x v="1"/>
    <x v="7"/>
    <x v="0"/>
    <n v="27"/>
    <s v="Enero"/>
    <n v="2025"/>
  </r>
  <r>
    <n v="341619"/>
    <d v="2025-01-27T00:00:00"/>
    <s v="1737990180.151734"/>
    <x v="0"/>
    <x v="3"/>
    <x v="0"/>
    <x v="1"/>
    <n v="27"/>
    <s v="Enero"/>
    <n v="2025"/>
  </r>
  <r>
    <n v="341620"/>
    <d v="2025-01-27T00:00:00"/>
    <s v="1737990118.151714"/>
    <x v="0"/>
    <x v="2"/>
    <x v="1"/>
    <x v="1"/>
    <n v="27"/>
    <s v="Enero"/>
    <n v="2025"/>
  </r>
  <r>
    <n v="341621"/>
    <d v="2025-01-27T00:00:00"/>
    <s v="1737989587.151513"/>
    <x v="0"/>
    <x v="10"/>
    <x v="0"/>
    <x v="1"/>
    <n v="27"/>
    <s v="Enero"/>
    <n v="2025"/>
  </r>
  <r>
    <n v="341622"/>
    <d v="2025-01-27T00:00:00"/>
    <s v="1737989753.151571"/>
    <x v="2"/>
    <x v="13"/>
    <x v="2"/>
    <x v="1"/>
    <n v="27"/>
    <s v="Enero"/>
    <n v="2025"/>
  </r>
  <r>
    <n v="341623"/>
    <d v="2025-01-27T00:00:00"/>
    <s v="1737989587.151513"/>
    <x v="0"/>
    <x v="41"/>
    <x v="0"/>
    <x v="1"/>
    <n v="27"/>
    <s v="Enero"/>
    <n v="2025"/>
  </r>
  <r>
    <n v="341624"/>
    <d v="2025-01-27T00:00:00"/>
    <s v="1737990160.151727"/>
    <x v="0"/>
    <x v="6"/>
    <x v="3"/>
    <x v="1"/>
    <n v="27"/>
    <s v="Enero"/>
    <n v="2025"/>
  </r>
  <r>
    <n v="341625"/>
    <d v="2025-01-27T00:00:00"/>
    <s v="1737990235.151761"/>
    <x v="0"/>
    <x v="3"/>
    <x v="0"/>
    <x v="1"/>
    <n v="27"/>
    <s v="Enero"/>
    <n v="2025"/>
  </r>
  <r>
    <n v="341626"/>
    <d v="2025-01-27T00:00:00"/>
    <s v="1737990333.151800"/>
    <x v="0"/>
    <x v="3"/>
    <x v="7"/>
    <x v="1"/>
    <n v="27"/>
    <s v="Enero"/>
    <n v="2025"/>
  </r>
  <r>
    <n v="341627"/>
    <d v="2025-01-27T00:00:00"/>
    <s v="1737990317.151792"/>
    <x v="0"/>
    <x v="6"/>
    <x v="0"/>
    <x v="1"/>
    <n v="27"/>
    <s v="Enero"/>
    <n v="2025"/>
  </r>
  <r>
    <n v="341628"/>
    <d v="2025-01-27T00:00:00"/>
    <s v="1737990307.151789"/>
    <x v="0"/>
    <x v="35"/>
    <x v="4"/>
    <x v="1"/>
    <n v="27"/>
    <s v="Enero"/>
    <n v="2025"/>
  </r>
  <r>
    <n v="341629"/>
    <d v="2025-01-27T00:00:00"/>
    <s v="1737990276.151776"/>
    <x v="7"/>
    <x v="4"/>
    <x v="0"/>
    <x v="1"/>
    <n v="27"/>
    <s v="Enero"/>
    <n v="2025"/>
  </r>
  <r>
    <n v="341630"/>
    <d v="2025-01-27T00:00:00"/>
    <s v="1737990107.151710"/>
    <x v="2"/>
    <x v="11"/>
    <x v="3"/>
    <x v="1"/>
    <n v="27"/>
    <s v="Enero"/>
    <n v="2025"/>
  </r>
  <r>
    <n v="341631"/>
    <d v="2025-01-27T00:00:00"/>
    <s v="1737990118.151714"/>
    <x v="0"/>
    <x v="70"/>
    <x v="1"/>
    <x v="1"/>
    <n v="27"/>
    <s v="Enero"/>
    <n v="2025"/>
  </r>
  <r>
    <n v="341632"/>
    <d v="2025-01-27T00:00:00"/>
    <s v="1737990384.151825"/>
    <x v="0"/>
    <x v="9"/>
    <x v="4"/>
    <x v="1"/>
    <n v="27"/>
    <s v="Enero"/>
    <n v="2025"/>
  </r>
  <r>
    <n v="341633"/>
    <d v="2025-01-27T00:00:00"/>
    <s v="1737990599.151904"/>
    <x v="0"/>
    <x v="3"/>
    <x v="6"/>
    <x v="0"/>
    <n v="27"/>
    <s v="Enero"/>
    <n v="2025"/>
  </r>
  <r>
    <n v="341634"/>
    <d v="2025-01-27T00:00:00"/>
    <s v="1737990628.151911"/>
    <x v="0"/>
    <x v="3"/>
    <x v="2"/>
    <x v="0"/>
    <n v="27"/>
    <s v="Enero"/>
    <n v="2025"/>
  </r>
  <r>
    <n v="341635"/>
    <d v="2025-01-27T00:00:00"/>
    <s v="1737990647.151921"/>
    <x v="0"/>
    <x v="6"/>
    <x v="3"/>
    <x v="1"/>
    <n v="27"/>
    <s v="Enero"/>
    <n v="2025"/>
  </r>
  <r>
    <n v="341636"/>
    <d v="2025-01-27T00:00:00"/>
    <s v="1737990717.151940"/>
    <x v="0"/>
    <x v="41"/>
    <x v="6"/>
    <x v="0"/>
    <n v="27"/>
    <s v="Enero"/>
    <n v="2025"/>
  </r>
  <r>
    <n v="341637"/>
    <d v="2025-01-27T00:00:00"/>
    <s v="1737990717.151940"/>
    <x v="0"/>
    <x v="16"/>
    <x v="6"/>
    <x v="0"/>
    <n v="27"/>
    <s v="Enero"/>
    <n v="2025"/>
  </r>
  <r>
    <n v="341638"/>
    <d v="2025-01-27T00:00:00"/>
    <s v="1737990628.151911"/>
    <x v="0"/>
    <x v="3"/>
    <x v="2"/>
    <x v="0"/>
    <n v="27"/>
    <s v="Enero"/>
    <n v="2025"/>
  </r>
  <r>
    <n v="341639"/>
    <d v="2025-01-27T00:00:00"/>
    <s v="1737990839.151984"/>
    <x v="0"/>
    <x v="15"/>
    <x v="3"/>
    <x v="1"/>
    <n v="27"/>
    <s v="Enero"/>
    <n v="2025"/>
  </r>
  <r>
    <n v="341640"/>
    <d v="2025-01-27T00:00:00"/>
    <s v="1737990774.151962"/>
    <x v="0"/>
    <x v="10"/>
    <x v="3"/>
    <x v="1"/>
    <n v="27"/>
    <s v="Enero"/>
    <n v="2025"/>
  </r>
  <r>
    <n v="341641"/>
    <d v="2025-01-27T00:00:00"/>
    <s v="1737989772.151581"/>
    <x v="2"/>
    <x v="13"/>
    <x v="2"/>
    <x v="1"/>
    <n v="27"/>
    <s v="Enero"/>
    <n v="2025"/>
  </r>
  <r>
    <n v="341642"/>
    <d v="2025-01-27T00:00:00"/>
    <s v="1737991011.152048"/>
    <x v="0"/>
    <x v="1"/>
    <x v="12"/>
    <x v="1"/>
    <n v="27"/>
    <s v="Enero"/>
    <n v="2025"/>
  </r>
  <r>
    <n v="341643"/>
    <d v="2025-01-27T00:00:00"/>
    <s v="1737990955.152028"/>
    <x v="0"/>
    <x v="1"/>
    <x v="19"/>
    <x v="1"/>
    <n v="27"/>
    <s v="Enero"/>
    <n v="2025"/>
  </r>
  <r>
    <n v="341644"/>
    <d v="2025-01-27T00:00:00"/>
    <s v="1737990994.152043"/>
    <x v="0"/>
    <x v="85"/>
    <x v="0"/>
    <x v="1"/>
    <n v="27"/>
    <s v="Enero"/>
    <n v="2025"/>
  </r>
  <r>
    <n v="341645"/>
    <d v="2025-01-27T00:00:00"/>
    <s v="1737991091.152079"/>
    <x v="8"/>
    <x v="22"/>
    <x v="0"/>
    <x v="1"/>
    <n v="27"/>
    <s v="Enero"/>
    <n v="2025"/>
  </r>
  <r>
    <n v="341646"/>
    <d v="2025-01-27T00:00:00"/>
    <s v="1737991128.152096"/>
    <x v="0"/>
    <x v="41"/>
    <x v="0"/>
    <x v="1"/>
    <n v="27"/>
    <s v="Enero"/>
    <n v="2025"/>
  </r>
  <r>
    <n v="341647"/>
    <d v="2025-01-27T00:00:00"/>
    <s v="1737991128.152096"/>
    <x v="0"/>
    <x v="42"/>
    <x v="0"/>
    <x v="1"/>
    <n v="27"/>
    <s v="Enero"/>
    <n v="2025"/>
  </r>
  <r>
    <n v="341648"/>
    <d v="2025-01-27T00:00:00"/>
    <s v="1737991097.152086"/>
    <x v="0"/>
    <x v="1"/>
    <x v="3"/>
    <x v="1"/>
    <n v="27"/>
    <s v="Enero"/>
    <n v="2025"/>
  </r>
  <r>
    <n v="341649"/>
    <d v="2025-01-27T00:00:00"/>
    <s v="1737991129.152098"/>
    <x v="0"/>
    <x v="1"/>
    <x v="30"/>
    <x v="1"/>
    <n v="27"/>
    <s v="Enero"/>
    <n v="2025"/>
  </r>
  <r>
    <n v="341650"/>
    <d v="2025-01-27T00:00:00"/>
    <s v="1737991199.152117"/>
    <x v="0"/>
    <x v="6"/>
    <x v="0"/>
    <x v="0"/>
    <n v="27"/>
    <s v="Enero"/>
    <n v="2025"/>
  </r>
  <r>
    <n v="341651"/>
    <d v="2025-01-27T00:00:00"/>
    <s v="1737990961.152032"/>
    <x v="5"/>
    <x v="207"/>
    <x v="13"/>
    <x v="1"/>
    <n v="27"/>
    <s v="Enero"/>
    <n v="2025"/>
  </r>
  <r>
    <n v="341652"/>
    <d v="2025-01-27T00:00:00"/>
    <s v="1737991309.152177"/>
    <x v="0"/>
    <x v="1"/>
    <x v="2"/>
    <x v="1"/>
    <n v="27"/>
    <s v="Enero"/>
    <n v="2025"/>
  </r>
  <r>
    <n v="341653"/>
    <d v="2025-01-27T00:00:00"/>
    <s v="1737991255.152143"/>
    <x v="2"/>
    <x v="11"/>
    <x v="3"/>
    <x v="1"/>
    <n v="27"/>
    <s v="Enero"/>
    <n v="2025"/>
  </r>
  <r>
    <n v="341654"/>
    <d v="2025-01-27T00:00:00"/>
    <s v="1737991335.152190"/>
    <x v="0"/>
    <x v="3"/>
    <x v="2"/>
    <x v="1"/>
    <n v="27"/>
    <s v="Enero"/>
    <n v="2025"/>
  </r>
  <r>
    <n v="341655"/>
    <d v="2025-01-27T00:00:00"/>
    <s v="1737991433.152238"/>
    <x v="0"/>
    <x v="3"/>
    <x v="2"/>
    <x v="1"/>
    <n v="27"/>
    <s v="Enero"/>
    <n v="2025"/>
  </r>
  <r>
    <n v="341656"/>
    <d v="2025-01-27T00:00:00"/>
    <s v="1737991397.152212"/>
    <x v="0"/>
    <x v="12"/>
    <x v="32"/>
    <x v="0"/>
    <n v="27"/>
    <s v="Enero"/>
    <n v="2025"/>
  </r>
  <r>
    <n v="341657"/>
    <d v="2025-01-27T00:00:00"/>
    <s v="1737991128.152096"/>
    <x v="0"/>
    <x v="10"/>
    <x v="0"/>
    <x v="1"/>
    <n v="27"/>
    <s v="Enero"/>
    <n v="2025"/>
  </r>
  <r>
    <n v="341658"/>
    <d v="2025-01-27T00:00:00"/>
    <s v="1737991547.152292"/>
    <x v="0"/>
    <x v="1"/>
    <x v="0"/>
    <x v="0"/>
    <n v="27"/>
    <s v="Enero"/>
    <n v="2025"/>
  </r>
  <r>
    <n v="341659"/>
    <d v="2025-01-27T00:00:00"/>
    <s v="1737991606.152321"/>
    <x v="16"/>
    <x v="223"/>
    <x v="6"/>
    <x v="0"/>
    <n v="27"/>
    <s v="Enero"/>
    <n v="2025"/>
  </r>
  <r>
    <n v="341660"/>
    <d v="2025-01-27T00:00:00"/>
    <s v="1737991255.152143"/>
    <x v="0"/>
    <x v="1"/>
    <x v="3"/>
    <x v="1"/>
    <n v="27"/>
    <s v="Enero"/>
    <n v="2025"/>
  </r>
  <r>
    <n v="341661"/>
    <d v="2025-01-27T00:00:00"/>
    <s v="1737991735.152385"/>
    <x v="18"/>
    <x v="101"/>
    <x v="2"/>
    <x v="1"/>
    <n v="27"/>
    <s v="Enero"/>
    <n v="2025"/>
  </r>
  <r>
    <n v="341662"/>
    <d v="2025-01-27T00:00:00"/>
    <s v="1737991693.152366"/>
    <x v="7"/>
    <x v="4"/>
    <x v="4"/>
    <x v="1"/>
    <n v="27"/>
    <s v="Enero"/>
    <n v="2025"/>
  </r>
  <r>
    <n v="341663"/>
    <d v="2025-01-27T00:00:00"/>
    <s v="1737991678.152355"/>
    <x v="0"/>
    <x v="45"/>
    <x v="2"/>
    <x v="1"/>
    <n v="27"/>
    <s v="Enero"/>
    <n v="2025"/>
  </r>
  <r>
    <n v="341664"/>
    <d v="2025-01-27T00:00:00"/>
    <s v="1737991606.152321"/>
    <x v="0"/>
    <x v="3"/>
    <x v="6"/>
    <x v="0"/>
    <n v="27"/>
    <s v="Enero"/>
    <n v="2025"/>
  </r>
  <r>
    <n v="341665"/>
    <d v="2025-01-27T00:00:00"/>
    <s v="1737991750.152390"/>
    <x v="59"/>
    <x v="224"/>
    <x v="0"/>
    <x v="1"/>
    <n v="27"/>
    <s v="Enero"/>
    <n v="2025"/>
  </r>
  <r>
    <n v="341666"/>
    <d v="2025-01-27T00:00:00"/>
    <s v="1737991629.152333"/>
    <x v="0"/>
    <x v="1"/>
    <x v="6"/>
    <x v="1"/>
    <n v="27"/>
    <s v="Enero"/>
    <n v="2025"/>
  </r>
  <r>
    <n v="341667"/>
    <d v="2025-01-27T00:00:00"/>
    <s v="1737991786.152406"/>
    <x v="0"/>
    <x v="3"/>
    <x v="9"/>
    <x v="1"/>
    <n v="27"/>
    <s v="Enero"/>
    <n v="2025"/>
  </r>
  <r>
    <n v="341668"/>
    <d v="2025-01-27T00:00:00"/>
    <s v="1737991694.152368"/>
    <x v="0"/>
    <x v="12"/>
    <x v="3"/>
    <x v="0"/>
    <n v="27"/>
    <s v="Enero"/>
    <n v="2025"/>
  </r>
  <r>
    <n v="341669"/>
    <d v="2025-01-27T00:00:00"/>
    <s v="1737991969.152492"/>
    <x v="1"/>
    <x v="197"/>
    <x v="14"/>
    <x v="1"/>
    <n v="27"/>
    <s v="Enero"/>
    <n v="2025"/>
  </r>
  <r>
    <n v="341670"/>
    <d v="2025-01-27T00:00:00"/>
    <s v="1737992124.152535"/>
    <x v="0"/>
    <x v="6"/>
    <x v="3"/>
    <x v="0"/>
    <n v="27"/>
    <s v="Enero"/>
    <n v="2025"/>
  </r>
  <r>
    <n v="341671"/>
    <d v="2025-01-27T00:00:00"/>
    <s v="1737992000.152504"/>
    <x v="0"/>
    <x v="12"/>
    <x v="11"/>
    <x v="1"/>
    <n v="27"/>
    <s v="Enero"/>
    <n v="2025"/>
  </r>
  <r>
    <n v="341672"/>
    <d v="2025-01-27T00:00:00"/>
    <s v="1737992284.152577"/>
    <x v="0"/>
    <x v="1"/>
    <x v="6"/>
    <x v="1"/>
    <n v="27"/>
    <s v="Enero"/>
    <n v="2025"/>
  </r>
  <r>
    <n v="341673"/>
    <d v="2025-01-27T00:00:00"/>
    <s v="1737992238.152565"/>
    <x v="0"/>
    <x v="9"/>
    <x v="15"/>
    <x v="1"/>
    <n v="27"/>
    <s v="Enero"/>
    <n v="2025"/>
  </r>
  <r>
    <n v="341674"/>
    <d v="2025-01-27T00:00:00"/>
    <s v="1737992326.152585"/>
    <x v="8"/>
    <x v="32"/>
    <x v="0"/>
    <x v="1"/>
    <n v="27"/>
    <s v="Enero"/>
    <n v="2025"/>
  </r>
  <r>
    <n v="341675"/>
    <d v="2025-01-27T00:00:00"/>
    <s v="1737992420.152599"/>
    <x v="0"/>
    <x v="1"/>
    <x v="2"/>
    <x v="0"/>
    <n v="27"/>
    <s v="Enero"/>
    <n v="2025"/>
  </r>
  <r>
    <n v="341676"/>
    <d v="2025-01-27T00:00:00"/>
    <s v="1737992326.152585"/>
    <x v="0"/>
    <x v="3"/>
    <x v="3"/>
    <x v="1"/>
    <n v="27"/>
    <s v="Enero"/>
    <n v="2025"/>
  </r>
  <r>
    <n v="341677"/>
    <d v="2025-01-27T00:00:00"/>
    <s v="1737992593.152642"/>
    <x v="0"/>
    <x v="1"/>
    <x v="26"/>
    <x v="1"/>
    <n v="27"/>
    <s v="Enero"/>
    <n v="2025"/>
  </r>
  <r>
    <n v="341678"/>
    <d v="2025-01-27T00:00:00"/>
    <s v="1737992634.152658"/>
    <x v="0"/>
    <x v="1"/>
    <x v="0"/>
    <x v="0"/>
    <n v="27"/>
    <s v="Enero"/>
    <n v="2025"/>
  </r>
  <r>
    <n v="341679"/>
    <d v="2025-01-27T00:00:00"/>
    <s v="1737992593.152642"/>
    <x v="0"/>
    <x v="10"/>
    <x v="26"/>
    <x v="1"/>
    <n v="27"/>
    <s v="Enero"/>
    <n v="2025"/>
  </r>
  <r>
    <n v="341680"/>
    <d v="2025-01-27T00:00:00"/>
    <s v="1737992683.152680"/>
    <x v="0"/>
    <x v="0"/>
    <x v="4"/>
    <x v="1"/>
    <n v="27"/>
    <s v="Enero"/>
    <n v="2025"/>
  </r>
  <r>
    <n v="341681"/>
    <d v="2025-01-27T00:00:00"/>
    <s v="1737992766.152704"/>
    <x v="0"/>
    <x v="3"/>
    <x v="2"/>
    <x v="1"/>
    <n v="27"/>
    <s v="Enero"/>
    <n v="2025"/>
  </r>
  <r>
    <n v="341682"/>
    <d v="2025-01-27T00:00:00"/>
    <s v="1737992803.152718"/>
    <x v="0"/>
    <x v="6"/>
    <x v="18"/>
    <x v="1"/>
    <n v="27"/>
    <s v="Enero"/>
    <n v="2025"/>
  </r>
  <r>
    <n v="341683"/>
    <d v="2025-01-27T00:00:00"/>
    <s v="1737992775.152710"/>
    <x v="0"/>
    <x v="3"/>
    <x v="19"/>
    <x v="1"/>
    <n v="27"/>
    <s v="Enero"/>
    <n v="2025"/>
  </r>
  <r>
    <n v="341684"/>
    <d v="2025-01-27T00:00:00"/>
    <s v="1737992961.152773"/>
    <x v="0"/>
    <x v="85"/>
    <x v="3"/>
    <x v="1"/>
    <n v="27"/>
    <s v="Enero"/>
    <n v="2025"/>
  </r>
  <r>
    <n v="341685"/>
    <d v="2025-01-27T00:00:00"/>
    <s v="1737992903.152749"/>
    <x v="0"/>
    <x v="15"/>
    <x v="12"/>
    <x v="1"/>
    <n v="27"/>
    <s v="Enero"/>
    <n v="2025"/>
  </r>
  <r>
    <n v="341686"/>
    <d v="2025-01-27T00:00:00"/>
    <s v="1737993109.152834"/>
    <x v="0"/>
    <x v="56"/>
    <x v="0"/>
    <x v="0"/>
    <n v="27"/>
    <s v="Enero"/>
    <n v="2025"/>
  </r>
  <r>
    <n v="341687"/>
    <d v="2025-01-27T00:00:00"/>
    <s v="1737993005.152789"/>
    <x v="0"/>
    <x v="9"/>
    <x v="19"/>
    <x v="0"/>
    <n v="27"/>
    <s v="Enero"/>
    <n v="2025"/>
  </r>
  <r>
    <n v="341688"/>
    <d v="2025-01-27T00:00:00"/>
    <s v="1737992843.152735"/>
    <x v="2"/>
    <x v="13"/>
    <x v="2"/>
    <x v="0"/>
    <n v="27"/>
    <s v="Enero"/>
    <n v="2025"/>
  </r>
  <r>
    <n v="341689"/>
    <d v="2025-01-27T00:00:00"/>
    <s v="1737993437.152946"/>
    <x v="0"/>
    <x v="15"/>
    <x v="7"/>
    <x v="1"/>
    <n v="27"/>
    <s v="Enero"/>
    <n v="2025"/>
  </r>
  <r>
    <n v="341690"/>
    <d v="2025-01-27T00:00:00"/>
    <s v="1737993539.152979"/>
    <x v="0"/>
    <x v="3"/>
    <x v="4"/>
    <x v="1"/>
    <n v="27"/>
    <s v="Enero"/>
    <n v="2025"/>
  </r>
  <r>
    <n v="341691"/>
    <d v="2025-01-27T00:00:00"/>
    <s v="1737993620.153005"/>
    <x v="0"/>
    <x v="6"/>
    <x v="0"/>
    <x v="1"/>
    <n v="27"/>
    <s v="Enero"/>
    <n v="2025"/>
  </r>
  <r>
    <n v="341692"/>
    <d v="2025-01-27T00:00:00"/>
    <s v="1737993524.152973"/>
    <x v="0"/>
    <x v="9"/>
    <x v="2"/>
    <x v="0"/>
    <n v="27"/>
    <s v="Enero"/>
    <n v="2025"/>
  </r>
  <r>
    <n v="341693"/>
    <d v="2025-01-27T00:00:00"/>
    <s v="1737993529.152975"/>
    <x v="20"/>
    <x v="58"/>
    <x v="7"/>
    <x v="1"/>
    <n v="27"/>
    <s v="Enero"/>
    <n v="2025"/>
  </r>
  <r>
    <n v="341694"/>
    <d v="2025-01-27T00:00:00"/>
    <s v="1737993506.152968"/>
    <x v="0"/>
    <x v="3"/>
    <x v="0"/>
    <x v="1"/>
    <n v="27"/>
    <s v="Enero"/>
    <n v="2025"/>
  </r>
  <r>
    <n v="341695"/>
    <d v="2025-01-27T00:00:00"/>
    <s v="1737993715.153033"/>
    <x v="7"/>
    <x v="4"/>
    <x v="6"/>
    <x v="1"/>
    <n v="27"/>
    <s v="Enero"/>
    <n v="2025"/>
  </r>
  <r>
    <n v="341696"/>
    <d v="2025-01-27T00:00:00"/>
    <s v="1737993971.153120"/>
    <x v="0"/>
    <x v="8"/>
    <x v="6"/>
    <x v="1"/>
    <n v="27"/>
    <s v="Enero"/>
    <n v="2025"/>
  </r>
  <r>
    <n v="341697"/>
    <d v="2025-01-27T00:00:00"/>
    <s v="1737993996.153136"/>
    <x v="0"/>
    <x v="3"/>
    <x v="4"/>
    <x v="1"/>
    <n v="27"/>
    <s v="Enero"/>
    <n v="2025"/>
  </r>
  <r>
    <n v="341698"/>
    <d v="2025-01-27T00:00:00"/>
    <s v="1737993927.153098"/>
    <x v="0"/>
    <x v="3"/>
    <x v="6"/>
    <x v="1"/>
    <n v="27"/>
    <s v="Enero"/>
    <n v="2025"/>
  </r>
  <r>
    <n v="341699"/>
    <d v="2025-01-27T00:00:00"/>
    <s v="1737994038.153157"/>
    <x v="0"/>
    <x v="3"/>
    <x v="6"/>
    <x v="1"/>
    <n v="27"/>
    <s v="Enero"/>
    <n v="2025"/>
  </r>
  <r>
    <n v="341700"/>
    <d v="2025-01-27T00:00:00"/>
    <s v="1737994132.153187"/>
    <x v="0"/>
    <x v="34"/>
    <x v="22"/>
    <x v="1"/>
    <n v="27"/>
    <s v="Enero"/>
    <n v="2025"/>
  </r>
  <r>
    <n v="341701"/>
    <d v="2025-01-27T00:00:00"/>
    <s v="1737994451.153274"/>
    <x v="0"/>
    <x v="3"/>
    <x v="8"/>
    <x v="0"/>
    <n v="27"/>
    <s v="Enero"/>
    <n v="2025"/>
  </r>
  <r>
    <n v="341702"/>
    <d v="2025-01-27T00:00:00"/>
    <s v="1737994451.153274"/>
    <x v="0"/>
    <x v="3"/>
    <x v="8"/>
    <x v="1"/>
    <n v="27"/>
    <s v="Enero"/>
    <n v="2025"/>
  </r>
  <r>
    <n v="341703"/>
    <d v="2025-01-27T00:00:00"/>
    <s v="1737994296.153234"/>
    <x v="2"/>
    <x v="13"/>
    <x v="3"/>
    <x v="0"/>
    <n v="27"/>
    <s v="Enero"/>
    <n v="2025"/>
  </r>
  <r>
    <n v="341704"/>
    <d v="2025-01-27T00:00:00"/>
    <s v="1737994634.153331"/>
    <x v="0"/>
    <x v="31"/>
    <x v="0"/>
    <x v="1"/>
    <n v="27"/>
    <s v="Enero"/>
    <n v="2025"/>
  </r>
  <r>
    <n v="341705"/>
    <d v="2025-01-27T00:00:00"/>
    <s v="1737994573.153316"/>
    <x v="0"/>
    <x v="3"/>
    <x v="0"/>
    <x v="1"/>
    <n v="27"/>
    <s v="Enero"/>
    <n v="2025"/>
  </r>
  <r>
    <n v="341706"/>
    <d v="2025-01-27T00:00:00"/>
    <s v="1737994997.153426"/>
    <x v="0"/>
    <x v="1"/>
    <x v="2"/>
    <x v="1"/>
    <n v="27"/>
    <s v="Enero"/>
    <n v="2025"/>
  </r>
  <r>
    <n v="341707"/>
    <d v="2025-01-27T00:00:00"/>
    <s v="1737995007.153429"/>
    <x v="0"/>
    <x v="42"/>
    <x v="6"/>
    <x v="1"/>
    <n v="27"/>
    <s v="Enero"/>
    <n v="2025"/>
  </r>
  <r>
    <n v="341708"/>
    <d v="2025-01-27T00:00:00"/>
    <s v="1737994925.153398"/>
    <x v="0"/>
    <x v="1"/>
    <x v="12"/>
    <x v="0"/>
    <n v="27"/>
    <s v="Enero"/>
    <n v="2025"/>
  </r>
  <r>
    <n v="341709"/>
    <d v="2025-01-27T00:00:00"/>
    <s v="1737994925.153398"/>
    <x v="0"/>
    <x v="34"/>
    <x v="12"/>
    <x v="0"/>
    <n v="27"/>
    <s v="Enero"/>
    <n v="2025"/>
  </r>
  <r>
    <n v="341710"/>
    <d v="2025-01-27T00:00:00"/>
    <s v="1737995157.153470"/>
    <x v="0"/>
    <x v="1"/>
    <x v="3"/>
    <x v="1"/>
    <n v="27"/>
    <s v="Enero"/>
    <n v="2025"/>
  </r>
  <r>
    <n v="341711"/>
    <d v="2025-01-27T00:00:00"/>
    <s v="1737995231.153497"/>
    <x v="0"/>
    <x v="3"/>
    <x v="8"/>
    <x v="1"/>
    <n v="27"/>
    <s v="Enero"/>
    <n v="2025"/>
  </r>
  <r>
    <n v="341712"/>
    <d v="2025-01-27T00:00:00"/>
    <s v="1737995305.153533"/>
    <x v="0"/>
    <x v="3"/>
    <x v="4"/>
    <x v="0"/>
    <n v="27"/>
    <s v="Enero"/>
    <n v="2025"/>
  </r>
  <r>
    <n v="341713"/>
    <d v="2025-01-27T00:00:00"/>
    <s v="1737995232.153499"/>
    <x v="1"/>
    <x v="197"/>
    <x v="17"/>
    <x v="1"/>
    <n v="27"/>
    <s v="Enero"/>
    <n v="2025"/>
  </r>
  <r>
    <n v="341714"/>
    <d v="2025-01-27T00:00:00"/>
    <s v="1737995313.153536"/>
    <x v="0"/>
    <x v="21"/>
    <x v="15"/>
    <x v="0"/>
    <n v="27"/>
    <s v="Enero"/>
    <n v="2025"/>
  </r>
  <r>
    <n v="341715"/>
    <d v="2025-01-27T00:00:00"/>
    <s v="1737995296.153526"/>
    <x v="0"/>
    <x v="0"/>
    <x v="13"/>
    <x v="0"/>
    <n v="27"/>
    <s v="Enero"/>
    <n v="2025"/>
  </r>
  <r>
    <n v="341716"/>
    <d v="2025-01-27T00:00:00"/>
    <s v="1737995256.153512"/>
    <x v="0"/>
    <x v="34"/>
    <x v="13"/>
    <x v="1"/>
    <n v="27"/>
    <s v="Enero"/>
    <n v="2025"/>
  </r>
  <r>
    <n v="341717"/>
    <d v="2025-01-27T00:00:00"/>
    <s v="1737995386.153561"/>
    <x v="9"/>
    <x v="149"/>
    <x v="3"/>
    <x v="0"/>
    <n v="27"/>
    <s v="Enero"/>
    <n v="2025"/>
  </r>
  <r>
    <n v="341718"/>
    <d v="2025-01-27T00:00:00"/>
    <s v="1737995503.153581"/>
    <x v="8"/>
    <x v="22"/>
    <x v="3"/>
    <x v="1"/>
    <n v="27"/>
    <s v="Enero"/>
    <n v="2025"/>
  </r>
  <r>
    <n v="341719"/>
    <d v="2025-01-27T00:00:00"/>
    <s v="1737995747.153644"/>
    <x v="0"/>
    <x v="6"/>
    <x v="0"/>
    <x v="1"/>
    <n v="27"/>
    <s v="Enero"/>
    <n v="2025"/>
  </r>
  <r>
    <n v="341720"/>
    <d v="2025-01-27T00:00:00"/>
    <s v="1737995780.153652"/>
    <x v="9"/>
    <x v="187"/>
    <x v="2"/>
    <x v="1"/>
    <n v="27"/>
    <s v="Enero"/>
    <n v="2025"/>
  </r>
  <r>
    <n v="341721"/>
    <d v="2025-01-27T00:00:00"/>
    <s v="1737995792.153659"/>
    <x v="0"/>
    <x v="1"/>
    <x v="6"/>
    <x v="1"/>
    <n v="27"/>
    <s v="Enero"/>
    <n v="2025"/>
  </r>
  <r>
    <n v="341722"/>
    <d v="2025-01-27T00:00:00"/>
    <s v="1737995837.153674"/>
    <x v="0"/>
    <x v="1"/>
    <x v="6"/>
    <x v="1"/>
    <n v="27"/>
    <s v="Enero"/>
    <n v="2025"/>
  </r>
  <r>
    <n v="341723"/>
    <d v="2025-01-27T00:00:00"/>
    <s v="1737995818.153665"/>
    <x v="0"/>
    <x v="1"/>
    <x v="9"/>
    <x v="1"/>
    <n v="27"/>
    <s v="Enero"/>
    <n v="2025"/>
  </r>
  <r>
    <n v="341724"/>
    <d v="2025-01-27T00:00:00"/>
    <s v="1737995256.153512"/>
    <x v="0"/>
    <x v="6"/>
    <x v="12"/>
    <x v="1"/>
    <n v="27"/>
    <s v="Enero"/>
    <n v="2025"/>
  </r>
  <r>
    <n v="341725"/>
    <d v="2025-01-27T00:00:00"/>
    <s v="1737995891.153687"/>
    <x v="0"/>
    <x v="10"/>
    <x v="3"/>
    <x v="1"/>
    <n v="27"/>
    <s v="Enero"/>
    <n v="2025"/>
  </r>
  <r>
    <n v="341726"/>
    <d v="2025-01-27T00:00:00"/>
    <s v="1737996157.153752"/>
    <x v="0"/>
    <x v="3"/>
    <x v="3"/>
    <x v="1"/>
    <n v="27"/>
    <s v="Enero"/>
    <n v="2025"/>
  </r>
  <r>
    <n v="341727"/>
    <d v="2025-01-27T00:00:00"/>
    <s v="1737996119.153741"/>
    <x v="0"/>
    <x v="38"/>
    <x v="0"/>
    <x v="1"/>
    <n v="27"/>
    <s v="Enero"/>
    <n v="2025"/>
  </r>
  <r>
    <n v="341728"/>
    <d v="2025-01-27T00:00:00"/>
    <s v="1737996152.153750"/>
    <x v="0"/>
    <x v="1"/>
    <x v="0"/>
    <x v="1"/>
    <n v="27"/>
    <s v="Enero"/>
    <n v="2025"/>
  </r>
  <r>
    <n v="341729"/>
    <d v="2025-01-27T00:00:00"/>
    <s v="1737996218.153767"/>
    <x v="0"/>
    <x v="21"/>
    <x v="4"/>
    <x v="1"/>
    <n v="27"/>
    <s v="Enero"/>
    <n v="2025"/>
  </r>
  <r>
    <n v="341730"/>
    <d v="2025-01-27T00:00:00"/>
    <s v="1737996425.153807"/>
    <x v="0"/>
    <x v="15"/>
    <x v="0"/>
    <x v="1"/>
    <n v="27"/>
    <s v="Enero"/>
    <n v="2025"/>
  </r>
  <r>
    <n v="341731"/>
    <d v="2025-01-27T00:00:00"/>
    <s v="1737996477.153820"/>
    <x v="0"/>
    <x v="10"/>
    <x v="4"/>
    <x v="0"/>
    <n v="27"/>
    <s v="Enero"/>
    <n v="2025"/>
  </r>
  <r>
    <n v="341732"/>
    <d v="2025-01-27T00:00:00"/>
    <s v="1737996621.153856"/>
    <x v="0"/>
    <x v="6"/>
    <x v="3"/>
    <x v="0"/>
    <n v="27"/>
    <s v="Enero"/>
    <n v="2025"/>
  </r>
  <r>
    <n v="341733"/>
    <d v="2025-01-27T00:00:00"/>
    <s v="1737996631.153864"/>
    <x v="1"/>
    <x v="197"/>
    <x v="18"/>
    <x v="1"/>
    <n v="27"/>
    <s v="Enero"/>
    <n v="2025"/>
  </r>
  <r>
    <n v="341734"/>
    <d v="2025-01-27T00:00:00"/>
    <s v="1737996522.153833"/>
    <x v="8"/>
    <x v="185"/>
    <x v="4"/>
    <x v="0"/>
    <n v="27"/>
    <s v="Enero"/>
    <n v="2025"/>
  </r>
  <r>
    <n v="341735"/>
    <d v="2025-01-27T00:00:00"/>
    <s v="1737996799.153914"/>
    <x v="0"/>
    <x v="1"/>
    <x v="2"/>
    <x v="0"/>
    <n v="27"/>
    <s v="Enero"/>
    <n v="2025"/>
  </r>
  <r>
    <n v="341736"/>
    <d v="2025-01-27T00:00:00"/>
    <s v="1737996663.153877"/>
    <x v="0"/>
    <x v="10"/>
    <x v="6"/>
    <x v="1"/>
    <n v="27"/>
    <s v="Enero"/>
    <n v="2025"/>
  </r>
  <r>
    <n v="341737"/>
    <d v="2025-01-27T00:00:00"/>
    <s v="1737996953.153954"/>
    <x v="0"/>
    <x v="10"/>
    <x v="4"/>
    <x v="1"/>
    <n v="27"/>
    <s v="Enero"/>
    <n v="2025"/>
  </r>
  <r>
    <n v="341738"/>
    <d v="2025-01-27T00:00:00"/>
    <s v="1737996975.153960"/>
    <x v="0"/>
    <x v="3"/>
    <x v="24"/>
    <x v="0"/>
    <n v="27"/>
    <s v="Enero"/>
    <n v="2025"/>
  </r>
  <r>
    <n v="341739"/>
    <d v="2025-01-27T00:00:00"/>
    <s v="1737997000.153975"/>
    <x v="2"/>
    <x v="11"/>
    <x v="24"/>
    <x v="1"/>
    <n v="27"/>
    <s v="Enero"/>
    <n v="2025"/>
  </r>
  <r>
    <n v="341740"/>
    <d v="2025-01-27T00:00:00"/>
    <s v="1737997182.154009"/>
    <x v="0"/>
    <x v="3"/>
    <x v="15"/>
    <x v="1"/>
    <n v="27"/>
    <s v="Enero"/>
    <n v="2025"/>
  </r>
  <r>
    <n v="341741"/>
    <d v="2025-01-27T00:00:00"/>
    <s v="1737997202.154016"/>
    <x v="0"/>
    <x v="1"/>
    <x v="7"/>
    <x v="1"/>
    <n v="27"/>
    <s v="Enero"/>
    <n v="2025"/>
  </r>
  <r>
    <n v="341742"/>
    <d v="2025-01-27T00:00:00"/>
    <s v="1737997273.154049"/>
    <x v="0"/>
    <x v="1"/>
    <x v="0"/>
    <x v="1"/>
    <n v="27"/>
    <s v="Enero"/>
    <n v="2025"/>
  </r>
  <r>
    <n v="341743"/>
    <d v="2025-01-27T00:00:00"/>
    <s v="1737997409.154086"/>
    <x v="29"/>
    <x v="71"/>
    <x v="7"/>
    <x v="1"/>
    <n v="27"/>
    <s v="Enero"/>
    <n v="2025"/>
  </r>
  <r>
    <n v="341744"/>
    <d v="2025-01-27T00:00:00"/>
    <s v="1737997448.154094"/>
    <x v="0"/>
    <x v="41"/>
    <x v="32"/>
    <x v="0"/>
    <n v="27"/>
    <s v="Enero"/>
    <n v="2025"/>
  </r>
  <r>
    <n v="341745"/>
    <d v="2025-01-27T00:00:00"/>
    <s v="1737997332.154064"/>
    <x v="0"/>
    <x v="1"/>
    <x v="4"/>
    <x v="1"/>
    <n v="27"/>
    <s v="Enero"/>
    <n v="2025"/>
  </r>
  <r>
    <n v="341746"/>
    <d v="2025-01-27T00:00:00"/>
    <s v="1737997531.154118"/>
    <x v="0"/>
    <x v="3"/>
    <x v="7"/>
    <x v="0"/>
    <n v="27"/>
    <s v="Enero"/>
    <n v="2025"/>
  </r>
  <r>
    <n v="341747"/>
    <d v="2025-01-27T00:00:00"/>
    <s v="1737997321.154058"/>
    <x v="0"/>
    <x v="6"/>
    <x v="20"/>
    <x v="1"/>
    <n v="27"/>
    <s v="Enero"/>
    <n v="2025"/>
  </r>
  <r>
    <n v="341748"/>
    <d v="2025-01-27T00:00:00"/>
    <s v="1737997382.154080"/>
    <x v="0"/>
    <x v="1"/>
    <x v="11"/>
    <x v="0"/>
    <n v="27"/>
    <s v="Enero"/>
    <n v="2025"/>
  </r>
  <r>
    <n v="341749"/>
    <d v="2025-01-27T00:00:00"/>
    <s v="1737997742.154173"/>
    <x v="0"/>
    <x v="10"/>
    <x v="0"/>
    <x v="0"/>
    <n v="27"/>
    <s v="Enero"/>
    <n v="2025"/>
  </r>
  <r>
    <n v="341750"/>
    <d v="2025-01-27T00:00:00"/>
    <s v="1737997841.154203"/>
    <x v="1"/>
    <x v="197"/>
    <x v="2"/>
    <x v="1"/>
    <n v="27"/>
    <s v="Enero"/>
    <n v="2025"/>
  </r>
  <r>
    <n v="341751"/>
    <d v="2025-01-27T00:00:00"/>
    <s v="1737997877.154216"/>
    <x v="0"/>
    <x v="3"/>
    <x v="2"/>
    <x v="0"/>
    <n v="27"/>
    <s v="Enero"/>
    <n v="2025"/>
  </r>
  <r>
    <n v="341752"/>
    <d v="2025-01-27T00:00:00"/>
    <s v="1737997701.154158"/>
    <x v="0"/>
    <x v="41"/>
    <x v="0"/>
    <x v="1"/>
    <n v="27"/>
    <s v="Enero"/>
    <n v="2025"/>
  </r>
  <r>
    <n v="341753"/>
    <d v="2025-01-27T00:00:00"/>
    <s v="1737997701.154158"/>
    <x v="0"/>
    <x v="16"/>
    <x v="0"/>
    <x v="1"/>
    <n v="27"/>
    <s v="Enero"/>
    <n v="2025"/>
  </r>
  <r>
    <n v="341754"/>
    <d v="2025-01-27T00:00:00"/>
    <s v="1737998074.154280"/>
    <x v="0"/>
    <x v="1"/>
    <x v="3"/>
    <x v="1"/>
    <n v="27"/>
    <s v="Enero"/>
    <n v="2025"/>
  </r>
  <r>
    <n v="341755"/>
    <d v="2025-01-27T00:00:00"/>
    <s v="1737998051.154271"/>
    <x v="0"/>
    <x v="12"/>
    <x v="4"/>
    <x v="1"/>
    <n v="27"/>
    <s v="Enero"/>
    <n v="2025"/>
  </r>
  <r>
    <n v="341756"/>
    <d v="2025-01-27T00:00:00"/>
    <s v="1737997987.154253"/>
    <x v="0"/>
    <x v="3"/>
    <x v="27"/>
    <x v="1"/>
    <n v="27"/>
    <s v="Enero"/>
    <n v="2025"/>
  </r>
  <r>
    <n v="341757"/>
    <d v="2025-01-27T00:00:00"/>
    <s v="1737998101.154299"/>
    <x v="0"/>
    <x v="1"/>
    <x v="0"/>
    <x v="1"/>
    <n v="27"/>
    <s v="Enero"/>
    <n v="2025"/>
  </r>
  <r>
    <n v="341758"/>
    <d v="2025-01-27T00:00:00"/>
    <s v="1737998076.154282"/>
    <x v="0"/>
    <x v="5"/>
    <x v="2"/>
    <x v="1"/>
    <n v="27"/>
    <s v="Enero"/>
    <n v="2025"/>
  </r>
  <r>
    <n v="341759"/>
    <d v="2025-01-27T00:00:00"/>
    <s v="1737998137.154314"/>
    <x v="0"/>
    <x v="1"/>
    <x v="7"/>
    <x v="1"/>
    <n v="27"/>
    <s v="Enero"/>
    <n v="2025"/>
  </r>
  <r>
    <n v="341760"/>
    <d v="2025-01-27T00:00:00"/>
    <s v="1737998038.154267"/>
    <x v="0"/>
    <x v="56"/>
    <x v="15"/>
    <x v="0"/>
    <n v="27"/>
    <s v="Enero"/>
    <n v="2025"/>
  </r>
  <r>
    <n v="341761"/>
    <d v="2025-01-27T00:00:00"/>
    <s v="1737997948.154241"/>
    <x v="2"/>
    <x v="13"/>
    <x v="2"/>
    <x v="0"/>
    <n v="27"/>
    <s v="Enero"/>
    <n v="2025"/>
  </r>
  <r>
    <n v="341762"/>
    <d v="2025-01-27T00:00:00"/>
    <s v="1737998207.154343"/>
    <x v="0"/>
    <x v="1"/>
    <x v="0"/>
    <x v="1"/>
    <n v="27"/>
    <s v="Enero"/>
    <n v="2025"/>
  </r>
  <r>
    <n v="341763"/>
    <d v="2025-01-27T00:00:00"/>
    <s v="1737998308.154374"/>
    <x v="0"/>
    <x v="1"/>
    <x v="11"/>
    <x v="0"/>
    <n v="27"/>
    <s v="Enero"/>
    <n v="2025"/>
  </r>
  <r>
    <n v="341764"/>
    <d v="2025-01-27T00:00:00"/>
    <s v="1737998284.154367"/>
    <x v="0"/>
    <x v="16"/>
    <x v="6"/>
    <x v="1"/>
    <n v="27"/>
    <s v="Enero"/>
    <n v="2025"/>
  </r>
  <r>
    <n v="341765"/>
    <d v="2025-01-27T00:00:00"/>
    <s v="1737998156.154322"/>
    <x v="3"/>
    <x v="200"/>
    <x v="0"/>
    <x v="1"/>
    <n v="27"/>
    <s v="Enero"/>
    <n v="2025"/>
  </r>
  <r>
    <n v="341766"/>
    <d v="2025-01-27T00:00:00"/>
    <s v="1737998284.154367"/>
    <x v="0"/>
    <x v="16"/>
    <x v="6"/>
    <x v="1"/>
    <n v="27"/>
    <s v="Enero"/>
    <n v="2025"/>
  </r>
  <r>
    <n v="341767"/>
    <d v="2025-01-27T00:00:00"/>
    <s v="1737998385.154398"/>
    <x v="0"/>
    <x v="0"/>
    <x v="2"/>
    <x v="0"/>
    <n v="27"/>
    <s v="Enero"/>
    <n v="2025"/>
  </r>
  <r>
    <n v="341768"/>
    <d v="2025-01-27T00:00:00"/>
    <s v="1737998444.154406"/>
    <x v="0"/>
    <x v="1"/>
    <x v="3"/>
    <x v="1"/>
    <n v="27"/>
    <s v="Enero"/>
    <n v="2025"/>
  </r>
  <r>
    <n v="341769"/>
    <d v="2025-01-27T00:00:00"/>
    <s v="1737998553.154429"/>
    <x v="0"/>
    <x v="2"/>
    <x v="3"/>
    <x v="1"/>
    <n v="27"/>
    <s v="Enero"/>
    <n v="2025"/>
  </r>
  <r>
    <n v="341770"/>
    <d v="2025-01-27T00:00:00"/>
    <s v="1737997987.154253"/>
    <x v="16"/>
    <x v="223"/>
    <x v="27"/>
    <x v="1"/>
    <n v="27"/>
    <s v="Enero"/>
    <n v="2025"/>
  </r>
  <r>
    <n v="341771"/>
    <d v="2025-01-27T00:00:00"/>
    <s v="1737998686.154467"/>
    <x v="0"/>
    <x v="3"/>
    <x v="3"/>
    <x v="0"/>
    <n v="27"/>
    <s v="Enero"/>
    <n v="2025"/>
  </r>
  <r>
    <n v="341772"/>
    <d v="2025-01-27T00:00:00"/>
    <s v="1737998754.154490"/>
    <x v="0"/>
    <x v="3"/>
    <x v="4"/>
    <x v="1"/>
    <n v="27"/>
    <s v="Enero"/>
    <n v="2025"/>
  </r>
  <r>
    <n v="341773"/>
    <d v="2025-01-27T00:00:00"/>
    <s v="1737998726.154479"/>
    <x v="0"/>
    <x v="3"/>
    <x v="0"/>
    <x v="0"/>
    <n v="27"/>
    <s v="Enero"/>
    <n v="2025"/>
  </r>
  <r>
    <n v="341774"/>
    <d v="2025-01-27T00:00:00"/>
    <s v="1737998728.154481"/>
    <x v="0"/>
    <x v="1"/>
    <x v="2"/>
    <x v="0"/>
    <n v="27"/>
    <s v="Enero"/>
    <n v="2025"/>
  </r>
  <r>
    <n v="341775"/>
    <d v="2025-01-27T00:00:00"/>
    <s v="1737998815.154505"/>
    <x v="0"/>
    <x v="9"/>
    <x v="6"/>
    <x v="1"/>
    <n v="27"/>
    <s v="Enero"/>
    <n v="2025"/>
  </r>
  <r>
    <n v="341776"/>
    <d v="2025-01-27T00:00:00"/>
    <s v="1737998804.154502"/>
    <x v="0"/>
    <x v="2"/>
    <x v="2"/>
    <x v="1"/>
    <n v="27"/>
    <s v="Enero"/>
    <n v="2025"/>
  </r>
  <r>
    <n v="341777"/>
    <d v="2025-01-27T00:00:00"/>
    <s v="1737998902.154526"/>
    <x v="0"/>
    <x v="1"/>
    <x v="7"/>
    <x v="1"/>
    <n v="27"/>
    <s v="Enero"/>
    <n v="2025"/>
  </r>
  <r>
    <n v="341778"/>
    <d v="2025-01-27T00:00:00"/>
    <s v="1737998950.154543"/>
    <x v="0"/>
    <x v="31"/>
    <x v="4"/>
    <x v="1"/>
    <n v="27"/>
    <s v="Enero"/>
    <n v="2025"/>
  </r>
  <r>
    <n v="341779"/>
    <d v="2025-01-27T00:00:00"/>
    <s v="1737998980.154552"/>
    <x v="0"/>
    <x v="1"/>
    <x v="25"/>
    <x v="0"/>
    <n v="27"/>
    <s v="Enero"/>
    <n v="2025"/>
  </r>
  <r>
    <n v="341780"/>
    <d v="2025-01-27T00:00:00"/>
    <s v="1737998938.154538"/>
    <x v="0"/>
    <x v="15"/>
    <x v="6"/>
    <x v="1"/>
    <n v="27"/>
    <s v="Enero"/>
    <n v="2025"/>
  </r>
  <r>
    <n v="341781"/>
    <d v="2025-01-27T00:00:00"/>
    <s v="1737998975.154550"/>
    <x v="0"/>
    <x v="1"/>
    <x v="6"/>
    <x v="1"/>
    <n v="27"/>
    <s v="Enero"/>
    <n v="2025"/>
  </r>
  <r>
    <n v="341782"/>
    <d v="2025-01-27T00:00:00"/>
    <s v="1737999255.154613"/>
    <x v="0"/>
    <x v="3"/>
    <x v="25"/>
    <x v="1"/>
    <n v="27"/>
    <s v="Enero"/>
    <n v="2025"/>
  </r>
  <r>
    <n v="341783"/>
    <d v="2025-01-27T00:00:00"/>
    <s v="1737999457.154653"/>
    <x v="0"/>
    <x v="41"/>
    <x v="19"/>
    <x v="1"/>
    <n v="27"/>
    <s v="Enero"/>
    <n v="2025"/>
  </r>
  <r>
    <n v="341784"/>
    <d v="2025-01-27T00:00:00"/>
    <s v="1737999497.154668"/>
    <x v="0"/>
    <x v="70"/>
    <x v="11"/>
    <x v="1"/>
    <n v="27"/>
    <s v="Enero"/>
    <n v="2025"/>
  </r>
  <r>
    <n v="341785"/>
    <d v="2025-01-27T00:00:00"/>
    <s v="1737999488.154663"/>
    <x v="8"/>
    <x v="185"/>
    <x v="0"/>
    <x v="1"/>
    <n v="27"/>
    <s v="Enero"/>
    <n v="2025"/>
  </r>
  <r>
    <n v="341786"/>
    <d v="2025-01-27T00:00:00"/>
    <s v="1737999492.154665"/>
    <x v="8"/>
    <x v="32"/>
    <x v="0"/>
    <x v="0"/>
    <n v="27"/>
    <s v="Enero"/>
    <n v="2025"/>
  </r>
  <r>
    <n v="341787"/>
    <d v="2025-01-27T00:00:00"/>
    <s v="1737999553.154684"/>
    <x v="0"/>
    <x v="1"/>
    <x v="0"/>
    <x v="1"/>
    <n v="27"/>
    <s v="Enero"/>
    <n v="2025"/>
  </r>
  <r>
    <n v="341788"/>
    <d v="2025-01-27T00:00:00"/>
    <s v="1737999539.154679"/>
    <x v="0"/>
    <x v="45"/>
    <x v="4"/>
    <x v="1"/>
    <n v="27"/>
    <s v="Enero"/>
    <n v="2025"/>
  </r>
  <r>
    <n v="341789"/>
    <d v="2025-01-27T00:00:00"/>
    <s v="1737999695.154725"/>
    <x v="0"/>
    <x v="6"/>
    <x v="4"/>
    <x v="1"/>
    <n v="27"/>
    <s v="Enero"/>
    <n v="2025"/>
  </r>
  <r>
    <n v="341790"/>
    <d v="2025-01-27T00:00:00"/>
    <s v="1737999759.154743"/>
    <x v="0"/>
    <x v="3"/>
    <x v="0"/>
    <x v="1"/>
    <n v="27"/>
    <s v="Enero"/>
    <n v="2025"/>
  </r>
  <r>
    <n v="341791"/>
    <d v="2025-01-27T00:00:00"/>
    <s v="1737999759.154743"/>
    <x v="0"/>
    <x v="3"/>
    <x v="0"/>
    <x v="1"/>
    <n v="27"/>
    <s v="Enero"/>
    <n v="2025"/>
  </r>
  <r>
    <n v="341792"/>
    <d v="2025-01-27T00:00:00"/>
    <s v="1737999870.154767"/>
    <x v="0"/>
    <x v="1"/>
    <x v="7"/>
    <x v="0"/>
    <n v="27"/>
    <s v="Enero"/>
    <n v="2025"/>
  </r>
  <r>
    <n v="341793"/>
    <d v="2025-01-27T00:00:00"/>
    <s v="1737999881.154773"/>
    <x v="0"/>
    <x v="9"/>
    <x v="6"/>
    <x v="1"/>
    <n v="27"/>
    <s v="Enero"/>
    <n v="2025"/>
  </r>
  <r>
    <n v="341794"/>
    <d v="2025-01-27T00:00:00"/>
    <s v="1737999877.154768"/>
    <x v="0"/>
    <x v="12"/>
    <x v="0"/>
    <x v="1"/>
    <n v="27"/>
    <s v="Enero"/>
    <n v="2025"/>
  </r>
  <r>
    <n v="341795"/>
    <d v="2025-01-27T00:00:00"/>
    <s v="1737999937.154782"/>
    <x v="0"/>
    <x v="3"/>
    <x v="2"/>
    <x v="1"/>
    <n v="27"/>
    <s v="Enero"/>
    <n v="2025"/>
  </r>
  <r>
    <n v="341796"/>
    <d v="2025-01-27T00:00:00"/>
    <s v="1737999880.154771"/>
    <x v="0"/>
    <x v="2"/>
    <x v="9"/>
    <x v="1"/>
    <n v="27"/>
    <s v="Enero"/>
    <n v="2025"/>
  </r>
  <r>
    <n v="341797"/>
    <d v="2025-01-27T00:00:00"/>
    <s v="1737999949.154793"/>
    <x v="0"/>
    <x v="31"/>
    <x v="10"/>
    <x v="1"/>
    <n v="27"/>
    <s v="Enero"/>
    <n v="2025"/>
  </r>
  <r>
    <n v="341798"/>
    <d v="2025-01-27T00:00:00"/>
    <s v="1737999940.154787"/>
    <x v="0"/>
    <x v="3"/>
    <x v="3"/>
    <x v="1"/>
    <n v="27"/>
    <s v="Enero"/>
    <n v="2025"/>
  </r>
  <r>
    <n v="341799"/>
    <d v="2025-01-27T00:00:00"/>
    <s v="1737999985.154803"/>
    <x v="3"/>
    <x v="26"/>
    <x v="4"/>
    <x v="1"/>
    <n v="27"/>
    <s v="Enero"/>
    <n v="2025"/>
  </r>
  <r>
    <n v="341800"/>
    <d v="2025-01-27T00:00:00"/>
    <s v="1738000012.154813"/>
    <x v="0"/>
    <x v="10"/>
    <x v="2"/>
    <x v="0"/>
    <n v="27"/>
    <s v="Enero"/>
    <n v="2025"/>
  </r>
  <r>
    <n v="341801"/>
    <d v="2025-01-27T00:00:00"/>
    <s v="1738000012.154813"/>
    <x v="0"/>
    <x v="10"/>
    <x v="2"/>
    <x v="0"/>
    <n v="27"/>
    <s v="Enero"/>
    <n v="2025"/>
  </r>
  <r>
    <n v="341802"/>
    <d v="2025-01-27T00:00:00"/>
    <s v="1737999985.154803"/>
    <x v="0"/>
    <x v="1"/>
    <x v="0"/>
    <x v="1"/>
    <n v="27"/>
    <s v="Enero"/>
    <n v="2025"/>
  </r>
  <r>
    <n v="341803"/>
    <d v="2025-01-27T00:00:00"/>
    <s v="1738000161.154867"/>
    <x v="0"/>
    <x v="21"/>
    <x v="30"/>
    <x v="1"/>
    <n v="27"/>
    <s v="Enero"/>
    <n v="2025"/>
  </r>
  <r>
    <n v="341804"/>
    <d v="2025-01-27T00:00:00"/>
    <s v="1738000167.154871"/>
    <x v="0"/>
    <x v="1"/>
    <x v="13"/>
    <x v="1"/>
    <n v="27"/>
    <s v="Enero"/>
    <n v="2025"/>
  </r>
  <r>
    <n v="341805"/>
    <d v="2025-01-27T00:00:00"/>
    <s v="1738000181.154876"/>
    <x v="0"/>
    <x v="12"/>
    <x v="19"/>
    <x v="0"/>
    <n v="27"/>
    <s v="Enero"/>
    <n v="2025"/>
  </r>
  <r>
    <n v="341806"/>
    <d v="2025-01-27T00:00:00"/>
    <s v="1738000345.154912"/>
    <x v="0"/>
    <x v="3"/>
    <x v="3"/>
    <x v="1"/>
    <n v="27"/>
    <s v="Enero"/>
    <n v="2025"/>
  </r>
  <r>
    <n v="341807"/>
    <d v="2025-01-27T00:00:00"/>
    <s v="1738000384.154924"/>
    <x v="0"/>
    <x v="1"/>
    <x v="11"/>
    <x v="1"/>
    <n v="27"/>
    <s v="Enero"/>
    <n v="2025"/>
  </r>
  <r>
    <n v="341808"/>
    <d v="2025-01-27T00:00:00"/>
    <s v="1738000325.154904"/>
    <x v="0"/>
    <x v="1"/>
    <x v="0"/>
    <x v="1"/>
    <n v="27"/>
    <s v="Enero"/>
    <n v="2025"/>
  </r>
  <r>
    <n v="341809"/>
    <d v="2025-01-27T00:00:00"/>
    <s v="1738000370.154919"/>
    <x v="0"/>
    <x v="10"/>
    <x v="4"/>
    <x v="1"/>
    <n v="27"/>
    <s v="Enero"/>
    <n v="2025"/>
  </r>
  <r>
    <n v="341810"/>
    <d v="2025-01-27T00:00:00"/>
    <s v="1738000641.154990"/>
    <x v="9"/>
    <x v="89"/>
    <x v="18"/>
    <x v="0"/>
    <n v="27"/>
    <s v="Enero"/>
    <n v="2025"/>
  </r>
  <r>
    <n v="341811"/>
    <d v="2025-01-27T00:00:00"/>
    <s v="1738000297.154897"/>
    <x v="2"/>
    <x v="13"/>
    <x v="12"/>
    <x v="0"/>
    <n v="27"/>
    <s v="Enero"/>
    <n v="2025"/>
  </r>
  <r>
    <n v="341812"/>
    <d v="2025-01-27T00:00:00"/>
    <s v="1738000391.154931"/>
    <x v="2"/>
    <x v="13"/>
    <x v="0"/>
    <x v="0"/>
    <n v="27"/>
    <s v="Enero"/>
    <n v="2025"/>
  </r>
  <r>
    <n v="341813"/>
    <d v="2025-01-27T00:00:00"/>
    <s v="1738000297.154897"/>
    <x v="2"/>
    <x v="13"/>
    <x v="12"/>
    <x v="0"/>
    <n v="27"/>
    <s v="Enero"/>
    <n v="2025"/>
  </r>
  <r>
    <n v="341814"/>
    <d v="2025-01-27T00:00:00"/>
    <s v="1738000811.155030"/>
    <x v="0"/>
    <x v="3"/>
    <x v="19"/>
    <x v="1"/>
    <n v="27"/>
    <s v="Enero"/>
    <n v="2025"/>
  </r>
  <r>
    <n v="341815"/>
    <d v="2025-01-27T00:00:00"/>
    <s v="1738000832.155038"/>
    <x v="0"/>
    <x v="3"/>
    <x v="4"/>
    <x v="0"/>
    <n v="27"/>
    <s v="Enero"/>
    <n v="2025"/>
  </r>
  <r>
    <n v="341816"/>
    <d v="2025-01-27T00:00:00"/>
    <s v="1738000920.155060"/>
    <x v="0"/>
    <x v="1"/>
    <x v="0"/>
    <x v="1"/>
    <n v="27"/>
    <s v="Enero"/>
    <n v="2025"/>
  </r>
  <r>
    <n v="341817"/>
    <d v="2025-01-27T00:00:00"/>
    <s v="1738000853.155043"/>
    <x v="0"/>
    <x v="2"/>
    <x v="0"/>
    <x v="1"/>
    <n v="27"/>
    <s v="Enero"/>
    <n v="2025"/>
  </r>
  <r>
    <n v="341818"/>
    <d v="2025-01-27T00:00:00"/>
    <s v="1738000952.155066"/>
    <x v="5"/>
    <x v="19"/>
    <x v="4"/>
    <x v="0"/>
    <n v="27"/>
    <s v="Enero"/>
    <n v="2025"/>
  </r>
  <r>
    <n v="341819"/>
    <d v="2025-01-27T00:00:00"/>
    <s v="1738001031.155089"/>
    <x v="0"/>
    <x v="3"/>
    <x v="0"/>
    <x v="1"/>
    <n v="27"/>
    <s v="Enero"/>
    <n v="2025"/>
  </r>
  <r>
    <n v="341820"/>
    <d v="2025-01-27T00:00:00"/>
    <s v="1738001086.155106"/>
    <x v="0"/>
    <x v="1"/>
    <x v="3"/>
    <x v="1"/>
    <n v="27"/>
    <s v="Enero"/>
    <n v="2025"/>
  </r>
  <r>
    <n v="341821"/>
    <d v="2025-01-27T00:00:00"/>
    <s v="1738001148.155129"/>
    <x v="0"/>
    <x v="1"/>
    <x v="3"/>
    <x v="0"/>
    <n v="27"/>
    <s v="Enero"/>
    <n v="2025"/>
  </r>
  <r>
    <n v="341822"/>
    <d v="2025-01-27T00:00:00"/>
    <s v="1738001206.155142"/>
    <x v="0"/>
    <x v="3"/>
    <x v="0"/>
    <x v="0"/>
    <n v="27"/>
    <s v="Enero"/>
    <n v="2025"/>
  </r>
  <r>
    <n v="341823"/>
    <d v="2025-01-27T00:00:00"/>
    <s v="1738001241.155155"/>
    <x v="0"/>
    <x v="15"/>
    <x v="0"/>
    <x v="1"/>
    <n v="27"/>
    <s v="Enero"/>
    <n v="2025"/>
  </r>
  <r>
    <n v="341824"/>
    <d v="2025-01-27T00:00:00"/>
    <s v="1738001162.155136"/>
    <x v="0"/>
    <x v="16"/>
    <x v="0"/>
    <x v="0"/>
    <n v="27"/>
    <s v="Enero"/>
    <n v="2025"/>
  </r>
  <r>
    <n v="341825"/>
    <d v="2025-01-27T00:00:00"/>
    <s v="1738001366.155196"/>
    <x v="0"/>
    <x v="21"/>
    <x v="3"/>
    <x v="1"/>
    <n v="27"/>
    <s v="Enero"/>
    <n v="2025"/>
  </r>
  <r>
    <n v="341826"/>
    <d v="2025-01-27T00:00:00"/>
    <s v="1738001430.155224"/>
    <x v="0"/>
    <x v="3"/>
    <x v="24"/>
    <x v="1"/>
    <n v="27"/>
    <s v="Enero"/>
    <n v="2025"/>
  </r>
  <r>
    <n v="341827"/>
    <d v="2025-01-27T00:00:00"/>
    <s v="1738001415.155216"/>
    <x v="0"/>
    <x v="143"/>
    <x v="4"/>
    <x v="0"/>
    <n v="27"/>
    <s v="Enero"/>
    <n v="2025"/>
  </r>
  <r>
    <n v="341828"/>
    <d v="2025-01-27T00:00:00"/>
    <s v="1738000961.155071"/>
    <x v="0"/>
    <x v="3"/>
    <x v="32"/>
    <x v="0"/>
    <n v="27"/>
    <s v="Enero"/>
    <n v="2025"/>
  </r>
  <r>
    <n v="341829"/>
    <d v="2025-01-27T00:00:00"/>
    <s v="1738001679.155305"/>
    <x v="0"/>
    <x v="3"/>
    <x v="6"/>
    <x v="1"/>
    <n v="27"/>
    <s v="Enero"/>
    <n v="2025"/>
  </r>
  <r>
    <n v="341830"/>
    <d v="2025-01-27T00:00:00"/>
    <s v="1738001676.155302"/>
    <x v="0"/>
    <x v="1"/>
    <x v="30"/>
    <x v="1"/>
    <n v="27"/>
    <s v="Enero"/>
    <n v="2025"/>
  </r>
  <r>
    <n v="341831"/>
    <d v="2025-01-27T00:00:00"/>
    <s v="1738001673.155296"/>
    <x v="1"/>
    <x v="197"/>
    <x v="2"/>
    <x v="1"/>
    <n v="27"/>
    <s v="Enero"/>
    <n v="2025"/>
  </r>
  <r>
    <n v="341832"/>
    <d v="2025-01-27T00:00:00"/>
    <s v="1738001738.155327"/>
    <x v="0"/>
    <x v="10"/>
    <x v="0"/>
    <x v="1"/>
    <n v="27"/>
    <s v="Enero"/>
    <n v="2025"/>
  </r>
  <r>
    <n v="341833"/>
    <d v="2025-01-27T00:00:00"/>
    <s v="1738001714.155316"/>
    <x v="8"/>
    <x v="22"/>
    <x v="7"/>
    <x v="0"/>
    <n v="27"/>
    <s v="Enero"/>
    <n v="2025"/>
  </r>
  <r>
    <n v="341834"/>
    <d v="2025-01-27T00:00:00"/>
    <s v="1738001714.155316"/>
    <x v="7"/>
    <x v="4"/>
    <x v="25"/>
    <x v="1"/>
    <n v="27"/>
    <s v="Enero"/>
    <n v="2025"/>
  </r>
  <r>
    <n v="341835"/>
    <d v="2025-01-27T00:00:00"/>
    <s v="1738001701.155311"/>
    <x v="0"/>
    <x v="45"/>
    <x v="7"/>
    <x v="1"/>
    <n v="27"/>
    <s v="Enero"/>
    <n v="2025"/>
  </r>
  <r>
    <n v="341836"/>
    <d v="2025-01-27T00:00:00"/>
    <s v="1738001825.155370"/>
    <x v="0"/>
    <x v="8"/>
    <x v="21"/>
    <x v="0"/>
    <n v="27"/>
    <s v="Enero"/>
    <n v="2025"/>
  </r>
  <r>
    <n v="341837"/>
    <d v="2025-01-27T00:00:00"/>
    <s v="1738002035.155447"/>
    <x v="0"/>
    <x v="1"/>
    <x v="0"/>
    <x v="0"/>
    <n v="27"/>
    <s v="Enero"/>
    <n v="2025"/>
  </r>
  <r>
    <n v="341838"/>
    <d v="2025-01-27T00:00:00"/>
    <s v="1738002060.155455"/>
    <x v="0"/>
    <x v="1"/>
    <x v="11"/>
    <x v="0"/>
    <n v="27"/>
    <s v="Enero"/>
    <n v="2025"/>
  </r>
  <r>
    <n v="341839"/>
    <d v="2025-01-27T00:00:00"/>
    <s v="1738002177.155493"/>
    <x v="8"/>
    <x v="22"/>
    <x v="2"/>
    <x v="1"/>
    <n v="27"/>
    <s v="Enero"/>
    <n v="2025"/>
  </r>
  <r>
    <n v="341840"/>
    <d v="2025-01-27T00:00:00"/>
    <s v="1738002241.155509"/>
    <x v="0"/>
    <x v="25"/>
    <x v="0"/>
    <x v="1"/>
    <n v="27"/>
    <s v="Enero"/>
    <n v="2025"/>
  </r>
  <r>
    <n v="341841"/>
    <d v="2025-01-27T00:00:00"/>
    <s v="1738002322.155530"/>
    <x v="0"/>
    <x v="1"/>
    <x v="3"/>
    <x v="1"/>
    <n v="27"/>
    <s v="Enero"/>
    <n v="2025"/>
  </r>
  <r>
    <n v="341842"/>
    <d v="2025-01-27T00:00:00"/>
    <s v="1738002372.155543"/>
    <x v="0"/>
    <x v="15"/>
    <x v="7"/>
    <x v="1"/>
    <n v="27"/>
    <s v="Enero"/>
    <n v="2025"/>
  </r>
  <r>
    <n v="341843"/>
    <d v="2025-01-27T00:00:00"/>
    <s v="1738002443.155561"/>
    <x v="0"/>
    <x v="3"/>
    <x v="3"/>
    <x v="1"/>
    <n v="27"/>
    <s v="Enero"/>
    <n v="2025"/>
  </r>
  <r>
    <n v="341844"/>
    <d v="2025-01-27T00:00:00"/>
    <s v="1738002472.155569"/>
    <x v="0"/>
    <x v="10"/>
    <x v="3"/>
    <x v="1"/>
    <n v="27"/>
    <s v="Enero"/>
    <n v="2025"/>
  </r>
  <r>
    <n v="341845"/>
    <d v="2025-01-27T00:00:00"/>
    <s v="1738002496.155574"/>
    <x v="0"/>
    <x v="0"/>
    <x v="4"/>
    <x v="1"/>
    <n v="27"/>
    <s v="Enero"/>
    <n v="2025"/>
  </r>
  <r>
    <n v="341846"/>
    <d v="2025-01-27T00:00:00"/>
    <s v="1738002553.155592"/>
    <x v="0"/>
    <x v="3"/>
    <x v="0"/>
    <x v="1"/>
    <n v="27"/>
    <s v="Enero"/>
    <n v="2025"/>
  </r>
  <r>
    <n v="341847"/>
    <d v="2025-01-27T00:00:00"/>
    <s v="1738002669.155639"/>
    <x v="8"/>
    <x v="32"/>
    <x v="2"/>
    <x v="1"/>
    <n v="27"/>
    <s v="Enero"/>
    <n v="2025"/>
  </r>
  <r>
    <n v="341848"/>
    <d v="2025-01-27T00:00:00"/>
    <s v="1738002650.155627"/>
    <x v="0"/>
    <x v="1"/>
    <x v="4"/>
    <x v="1"/>
    <n v="27"/>
    <s v="Enero"/>
    <n v="2025"/>
  </r>
  <r>
    <n v="341849"/>
    <d v="2025-01-27T00:00:00"/>
    <s v="1738002668.155637"/>
    <x v="0"/>
    <x v="25"/>
    <x v="4"/>
    <x v="1"/>
    <n v="27"/>
    <s v="Enero"/>
    <n v="2025"/>
  </r>
  <r>
    <n v="341850"/>
    <d v="2025-01-27T00:00:00"/>
    <s v="1738002674.155642"/>
    <x v="0"/>
    <x v="12"/>
    <x v="0"/>
    <x v="1"/>
    <n v="27"/>
    <s v="Enero"/>
    <n v="2025"/>
  </r>
  <r>
    <n v="341851"/>
    <d v="2025-01-27T00:00:00"/>
    <s v="1738002819.155687"/>
    <x v="0"/>
    <x v="3"/>
    <x v="0"/>
    <x v="1"/>
    <n v="27"/>
    <s v="Enero"/>
    <n v="2025"/>
  </r>
  <r>
    <n v="341852"/>
    <d v="2025-01-27T00:00:00"/>
    <s v="1738002689.155647"/>
    <x v="0"/>
    <x v="45"/>
    <x v="2"/>
    <x v="1"/>
    <n v="27"/>
    <s v="Enero"/>
    <n v="2025"/>
  </r>
  <r>
    <n v="341853"/>
    <d v="2025-01-27T00:00:00"/>
    <s v="1738002739.155669"/>
    <x v="0"/>
    <x v="3"/>
    <x v="0"/>
    <x v="0"/>
    <n v="27"/>
    <s v="Enero"/>
    <n v="2025"/>
  </r>
  <r>
    <n v="341854"/>
    <d v="2025-01-27T00:00:00"/>
    <s v="1738002844.155695"/>
    <x v="0"/>
    <x v="3"/>
    <x v="0"/>
    <x v="1"/>
    <n v="27"/>
    <s v="Enero"/>
    <n v="2025"/>
  </r>
  <r>
    <n v="341855"/>
    <d v="2025-01-27T00:00:00"/>
    <s v="1738003031.155757"/>
    <x v="0"/>
    <x v="31"/>
    <x v="0"/>
    <x v="1"/>
    <n v="27"/>
    <s v="Enero"/>
    <n v="2025"/>
  </r>
  <r>
    <n v="341856"/>
    <d v="2025-01-27T00:00:00"/>
    <s v="1738003074.155772"/>
    <x v="0"/>
    <x v="41"/>
    <x v="0"/>
    <x v="1"/>
    <n v="27"/>
    <s v="Enero"/>
    <n v="2025"/>
  </r>
  <r>
    <n v="341857"/>
    <d v="2025-01-27T00:00:00"/>
    <s v="1738003074.155772"/>
    <x v="0"/>
    <x v="16"/>
    <x v="4"/>
    <x v="1"/>
    <n v="27"/>
    <s v="Enero"/>
    <n v="2025"/>
  </r>
  <r>
    <n v="341858"/>
    <d v="2025-01-27T00:00:00"/>
    <s v="1738002963.155740"/>
    <x v="2"/>
    <x v="13"/>
    <x v="4"/>
    <x v="1"/>
    <n v="27"/>
    <s v="Enero"/>
    <n v="2025"/>
  </r>
  <r>
    <n v="341859"/>
    <d v="2025-01-27T00:00:00"/>
    <s v="1738003181.155815"/>
    <x v="0"/>
    <x v="3"/>
    <x v="6"/>
    <x v="1"/>
    <n v="27"/>
    <s v="Enero"/>
    <n v="2025"/>
  </r>
  <r>
    <n v="341860"/>
    <d v="2025-01-27T00:00:00"/>
    <s v="1738003191.155821"/>
    <x v="0"/>
    <x v="41"/>
    <x v="3"/>
    <x v="1"/>
    <n v="27"/>
    <s v="Enero"/>
    <n v="2025"/>
  </r>
  <r>
    <n v="341861"/>
    <d v="2025-01-27T00:00:00"/>
    <s v="1738003245.155840"/>
    <x v="0"/>
    <x v="3"/>
    <x v="0"/>
    <x v="1"/>
    <n v="27"/>
    <s v="Enero"/>
    <n v="2025"/>
  </r>
  <r>
    <n v="341862"/>
    <d v="2025-01-27T00:00:00"/>
    <s v="1738003369.155874"/>
    <x v="0"/>
    <x v="15"/>
    <x v="6"/>
    <x v="1"/>
    <n v="27"/>
    <s v="Enero"/>
    <n v="2025"/>
  </r>
  <r>
    <n v="341863"/>
    <d v="2025-01-27T00:00:00"/>
    <s v="1738003441.155886"/>
    <x v="0"/>
    <x v="3"/>
    <x v="3"/>
    <x v="0"/>
    <n v="27"/>
    <s v="Enero"/>
    <n v="2025"/>
  </r>
  <r>
    <n v="341864"/>
    <d v="2025-01-27T00:00:00"/>
    <s v="1738003361.155872"/>
    <x v="0"/>
    <x v="31"/>
    <x v="7"/>
    <x v="1"/>
    <n v="27"/>
    <s v="Enero"/>
    <n v="2025"/>
  </r>
  <r>
    <n v="341865"/>
    <d v="2025-01-27T00:00:00"/>
    <s v="1738003569.155927"/>
    <x v="9"/>
    <x v="89"/>
    <x v="2"/>
    <x v="1"/>
    <n v="27"/>
    <s v="Enero"/>
    <n v="2025"/>
  </r>
  <r>
    <n v="341866"/>
    <d v="2025-01-27T00:00:00"/>
    <s v="1738003606.155944"/>
    <x v="0"/>
    <x v="10"/>
    <x v="3"/>
    <x v="1"/>
    <n v="27"/>
    <s v="Enero"/>
    <n v="2025"/>
  </r>
  <r>
    <n v="341867"/>
    <d v="2025-01-27T00:00:00"/>
    <s v="1738003634.155953"/>
    <x v="0"/>
    <x v="9"/>
    <x v="3"/>
    <x v="1"/>
    <n v="27"/>
    <s v="Enero"/>
    <n v="2025"/>
  </r>
  <r>
    <n v="341868"/>
    <d v="2025-01-27T00:00:00"/>
    <s v="1738003813.156014"/>
    <x v="0"/>
    <x v="1"/>
    <x v="4"/>
    <x v="0"/>
    <n v="27"/>
    <s v="Enero"/>
    <n v="2025"/>
  </r>
  <r>
    <n v="341869"/>
    <d v="2025-01-27T00:00:00"/>
    <s v="1738003800.156007"/>
    <x v="0"/>
    <x v="1"/>
    <x v="9"/>
    <x v="0"/>
    <n v="27"/>
    <s v="Enero"/>
    <n v="2025"/>
  </r>
  <r>
    <n v="341870"/>
    <d v="2025-01-27T00:00:00"/>
    <s v="1738003808.156011"/>
    <x v="0"/>
    <x v="3"/>
    <x v="4"/>
    <x v="1"/>
    <n v="27"/>
    <s v="Enero"/>
    <n v="2025"/>
  </r>
  <r>
    <n v="341871"/>
    <d v="2025-01-27T00:00:00"/>
    <s v="1738003832.156018"/>
    <x v="0"/>
    <x v="1"/>
    <x v="3"/>
    <x v="1"/>
    <n v="27"/>
    <s v="Enero"/>
    <n v="2025"/>
  </r>
  <r>
    <n v="341872"/>
    <d v="2025-01-27T00:00:00"/>
    <s v="1738003865.156033"/>
    <x v="0"/>
    <x v="3"/>
    <x v="19"/>
    <x v="0"/>
    <n v="27"/>
    <s v="Enero"/>
    <n v="2025"/>
  </r>
  <r>
    <n v="341873"/>
    <d v="2025-01-27T00:00:00"/>
    <s v="1738003674.155964"/>
    <x v="0"/>
    <x v="1"/>
    <x v="4"/>
    <x v="1"/>
    <n v="27"/>
    <s v="Enero"/>
    <n v="2025"/>
  </r>
  <r>
    <n v="341874"/>
    <d v="2025-01-27T00:00:00"/>
    <s v="1738003951.156067"/>
    <x v="0"/>
    <x v="2"/>
    <x v="0"/>
    <x v="1"/>
    <n v="27"/>
    <s v="Enero"/>
    <n v="2025"/>
  </r>
  <r>
    <n v="341875"/>
    <d v="2025-01-27T00:00:00"/>
    <s v="1738003951.156067"/>
    <x v="0"/>
    <x v="2"/>
    <x v="0"/>
    <x v="1"/>
    <n v="27"/>
    <s v="Enero"/>
    <n v="2025"/>
  </r>
  <r>
    <n v="341876"/>
    <d v="2025-01-27T00:00:00"/>
    <s v="1738004023.156093"/>
    <x v="0"/>
    <x v="3"/>
    <x v="0"/>
    <x v="1"/>
    <n v="27"/>
    <s v="Enero"/>
    <n v="2025"/>
  </r>
  <r>
    <n v="341877"/>
    <d v="2025-01-27T00:00:00"/>
    <s v="1738004043.156101"/>
    <x v="0"/>
    <x v="3"/>
    <x v="9"/>
    <x v="0"/>
    <n v="27"/>
    <s v="Enero"/>
    <n v="2025"/>
  </r>
  <r>
    <n v="341878"/>
    <d v="2025-01-27T00:00:00"/>
    <s v="1738004114.156123"/>
    <x v="0"/>
    <x v="1"/>
    <x v="0"/>
    <x v="1"/>
    <n v="27"/>
    <s v="Enero"/>
    <n v="2025"/>
  </r>
  <r>
    <n v="341879"/>
    <d v="2025-01-27T00:00:00"/>
    <s v="1738004087.156113"/>
    <x v="2"/>
    <x v="13"/>
    <x v="9"/>
    <x v="1"/>
    <n v="27"/>
    <s v="Enero"/>
    <n v="2025"/>
  </r>
  <r>
    <n v="341880"/>
    <d v="2025-01-27T00:00:00"/>
    <s v="1738004094.156115"/>
    <x v="0"/>
    <x v="10"/>
    <x v="6"/>
    <x v="1"/>
    <n v="27"/>
    <s v="Enero"/>
    <n v="2025"/>
  </r>
  <r>
    <n v="341881"/>
    <d v="2025-01-27T00:00:00"/>
    <s v="1738004227.156158"/>
    <x v="1"/>
    <x v="197"/>
    <x v="21"/>
    <x v="0"/>
    <n v="27"/>
    <s v="Enero"/>
    <n v="2025"/>
  </r>
  <r>
    <n v="341882"/>
    <d v="2025-01-27T00:00:00"/>
    <s v="1738004274.156167"/>
    <x v="0"/>
    <x v="15"/>
    <x v="0"/>
    <x v="1"/>
    <n v="27"/>
    <s v="Enero"/>
    <n v="2025"/>
  </r>
  <r>
    <n v="341883"/>
    <d v="2025-01-27T00:00:00"/>
    <s v="1738004250.156162"/>
    <x v="0"/>
    <x v="6"/>
    <x v="7"/>
    <x v="1"/>
    <n v="27"/>
    <s v="Enero"/>
    <n v="2025"/>
  </r>
  <r>
    <n v="341884"/>
    <d v="2025-01-27T00:00:00"/>
    <s v="1738004365.156200"/>
    <x v="2"/>
    <x v="13"/>
    <x v="2"/>
    <x v="0"/>
    <n v="27"/>
    <s v="Enero"/>
    <n v="2025"/>
  </r>
  <r>
    <n v="341885"/>
    <d v="2025-01-27T00:00:00"/>
    <s v="1738004346.156191"/>
    <x v="0"/>
    <x v="0"/>
    <x v="6"/>
    <x v="0"/>
    <n v="27"/>
    <s v="Enero"/>
    <n v="2025"/>
  </r>
  <r>
    <n v="341886"/>
    <d v="2025-01-27T00:00:00"/>
    <s v="1738004530.156238"/>
    <x v="0"/>
    <x v="10"/>
    <x v="2"/>
    <x v="1"/>
    <n v="27"/>
    <s v="Enero"/>
    <n v="2025"/>
  </r>
  <r>
    <n v="341887"/>
    <d v="2025-01-27T00:00:00"/>
    <s v="1738004639.156275"/>
    <x v="0"/>
    <x v="1"/>
    <x v="2"/>
    <x v="0"/>
    <n v="27"/>
    <s v="Enero"/>
    <n v="2025"/>
  </r>
  <r>
    <n v="341888"/>
    <d v="2025-01-27T00:00:00"/>
    <s v="1738004629.156271"/>
    <x v="0"/>
    <x v="3"/>
    <x v="11"/>
    <x v="0"/>
    <n v="27"/>
    <s v="Enero"/>
    <n v="2025"/>
  </r>
  <r>
    <n v="341889"/>
    <d v="2025-01-27T00:00:00"/>
    <s v="1738004365.156200"/>
    <x v="10"/>
    <x v="182"/>
    <x v="2"/>
    <x v="0"/>
    <n v="27"/>
    <s v="Enero"/>
    <n v="2025"/>
  </r>
  <r>
    <n v="341890"/>
    <d v="2025-01-27T00:00:00"/>
    <s v="1738004892.156354"/>
    <x v="0"/>
    <x v="1"/>
    <x v="3"/>
    <x v="1"/>
    <n v="27"/>
    <s v="Enero"/>
    <n v="2025"/>
  </r>
  <r>
    <n v="341891"/>
    <d v="2025-01-27T00:00:00"/>
    <s v="1738004845.156335"/>
    <x v="1"/>
    <x v="197"/>
    <x v="2"/>
    <x v="1"/>
    <n v="27"/>
    <s v="Enero"/>
    <n v="2025"/>
  </r>
  <r>
    <n v="341892"/>
    <d v="2025-01-27T00:00:00"/>
    <s v="1738004830.156328"/>
    <x v="9"/>
    <x v="225"/>
    <x v="2"/>
    <x v="1"/>
    <n v="27"/>
    <s v="Enero"/>
    <n v="2025"/>
  </r>
  <r>
    <n v="341893"/>
    <d v="2025-01-27T00:00:00"/>
    <s v="1738004887.156349"/>
    <x v="0"/>
    <x v="35"/>
    <x v="0"/>
    <x v="1"/>
    <n v="27"/>
    <s v="Enero"/>
    <n v="2025"/>
  </r>
  <r>
    <n v="341894"/>
    <d v="2025-01-27T00:00:00"/>
    <s v="1738005026.156413"/>
    <x v="0"/>
    <x v="3"/>
    <x v="0"/>
    <x v="0"/>
    <n v="27"/>
    <s v="Enero"/>
    <n v="2025"/>
  </r>
  <r>
    <n v="341895"/>
    <d v="2025-01-27T00:00:00"/>
    <s v="1738005136.156443"/>
    <x v="0"/>
    <x v="5"/>
    <x v="2"/>
    <x v="0"/>
    <n v="27"/>
    <s v="Enero"/>
    <n v="2025"/>
  </r>
  <r>
    <n v="341896"/>
    <d v="2025-01-27T00:00:00"/>
    <s v="1738005266.156473"/>
    <x v="0"/>
    <x v="3"/>
    <x v="3"/>
    <x v="1"/>
    <n v="27"/>
    <s v="Enero"/>
    <n v="2025"/>
  </r>
  <r>
    <n v="341897"/>
    <d v="2025-01-27T00:00:00"/>
    <s v="1738005404.156521"/>
    <x v="0"/>
    <x v="31"/>
    <x v="0"/>
    <x v="1"/>
    <n v="27"/>
    <s v="Enero"/>
    <n v="2025"/>
  </r>
  <r>
    <n v="341898"/>
    <d v="2025-01-27T00:00:00"/>
    <s v="1738005377.156512"/>
    <x v="1"/>
    <x v="197"/>
    <x v="2"/>
    <x v="1"/>
    <n v="27"/>
    <s v="Enero"/>
    <n v="2025"/>
  </r>
  <r>
    <n v="341899"/>
    <d v="2025-01-27T00:00:00"/>
    <s v="1738005569.156575"/>
    <x v="0"/>
    <x v="15"/>
    <x v="0"/>
    <x v="1"/>
    <n v="27"/>
    <s v="Enero"/>
    <n v="2025"/>
  </r>
  <r>
    <n v="341900"/>
    <d v="2025-01-27T00:00:00"/>
    <s v="1738005685.156620"/>
    <x v="8"/>
    <x v="22"/>
    <x v="4"/>
    <x v="1"/>
    <n v="27"/>
    <s v="Enero"/>
    <n v="2025"/>
  </r>
  <r>
    <n v="341901"/>
    <d v="2025-01-27T00:00:00"/>
    <s v="1738005696.156625"/>
    <x v="0"/>
    <x v="10"/>
    <x v="2"/>
    <x v="1"/>
    <n v="27"/>
    <s v="Enero"/>
    <n v="2025"/>
  </r>
  <r>
    <n v="341902"/>
    <d v="2025-01-27T00:00:00"/>
    <s v="1738005737.156651"/>
    <x v="0"/>
    <x v="7"/>
    <x v="0"/>
    <x v="1"/>
    <n v="27"/>
    <s v="Enero"/>
    <n v="2025"/>
  </r>
  <r>
    <n v="341903"/>
    <d v="2025-01-27T00:00:00"/>
    <s v="1738005610.156587"/>
    <x v="0"/>
    <x v="9"/>
    <x v="6"/>
    <x v="1"/>
    <n v="27"/>
    <s v="Enero"/>
    <n v="2025"/>
  </r>
  <r>
    <n v="341904"/>
    <d v="2025-01-27T00:00:00"/>
    <s v="1738005415.156526"/>
    <x v="0"/>
    <x v="3"/>
    <x v="18"/>
    <x v="0"/>
    <n v="27"/>
    <s v="Enero"/>
    <n v="2025"/>
  </r>
  <r>
    <n v="341905"/>
    <d v="2025-01-27T00:00:00"/>
    <s v="1738005795.156676"/>
    <x v="0"/>
    <x v="1"/>
    <x v="2"/>
    <x v="1"/>
    <n v="27"/>
    <s v="Enero"/>
    <n v="2025"/>
  </r>
  <r>
    <n v="341906"/>
    <d v="2025-01-27T00:00:00"/>
    <s v="1738005949.156739"/>
    <x v="1"/>
    <x v="197"/>
    <x v="24"/>
    <x v="0"/>
    <n v="27"/>
    <s v="Enero"/>
    <n v="2025"/>
  </r>
  <r>
    <n v="341907"/>
    <d v="2025-01-27T00:00:00"/>
    <s v="1738005899.156716"/>
    <x v="0"/>
    <x v="10"/>
    <x v="7"/>
    <x v="1"/>
    <n v="27"/>
    <s v="Enero"/>
    <n v="2025"/>
  </r>
  <r>
    <n v="341908"/>
    <d v="2025-01-27T00:00:00"/>
    <s v="1738005909.156722"/>
    <x v="0"/>
    <x v="1"/>
    <x v="29"/>
    <x v="1"/>
    <n v="27"/>
    <s v="Enero"/>
    <n v="2025"/>
  </r>
  <r>
    <n v="341909"/>
    <d v="2025-01-27T00:00:00"/>
    <s v="1738005901.156718"/>
    <x v="0"/>
    <x v="9"/>
    <x v="3"/>
    <x v="1"/>
    <n v="27"/>
    <s v="Enero"/>
    <n v="2025"/>
  </r>
  <r>
    <n v="341910"/>
    <d v="2025-01-27T00:00:00"/>
    <s v="1738006025.156769"/>
    <x v="0"/>
    <x v="3"/>
    <x v="10"/>
    <x v="0"/>
    <n v="27"/>
    <s v="Enero"/>
    <n v="2025"/>
  </r>
  <r>
    <n v="341911"/>
    <d v="2025-01-27T00:00:00"/>
    <s v="1738006238.156841"/>
    <x v="8"/>
    <x v="36"/>
    <x v="7"/>
    <x v="1"/>
    <n v="27"/>
    <s v="Enero"/>
    <n v="2025"/>
  </r>
  <r>
    <n v="341912"/>
    <d v="2025-01-27T00:00:00"/>
    <s v="1738006216.156832"/>
    <x v="0"/>
    <x v="1"/>
    <x v="0"/>
    <x v="1"/>
    <n v="27"/>
    <s v="Enero"/>
    <n v="2025"/>
  </r>
  <r>
    <n v="341913"/>
    <d v="2025-01-27T00:00:00"/>
    <s v="1738006333.156869"/>
    <x v="0"/>
    <x v="9"/>
    <x v="13"/>
    <x v="1"/>
    <n v="27"/>
    <s v="Enero"/>
    <n v="2025"/>
  </r>
  <r>
    <n v="341914"/>
    <d v="2025-01-27T00:00:00"/>
    <s v="1738006368.156878"/>
    <x v="0"/>
    <x v="15"/>
    <x v="0"/>
    <x v="1"/>
    <n v="27"/>
    <s v="Enero"/>
    <n v="2025"/>
  </r>
  <r>
    <n v="341915"/>
    <d v="2025-01-27T00:00:00"/>
    <s v="1738006386.156884"/>
    <x v="9"/>
    <x v="198"/>
    <x v="2"/>
    <x v="1"/>
    <n v="27"/>
    <s v="Enero"/>
    <n v="2025"/>
  </r>
  <r>
    <n v="341916"/>
    <d v="2025-01-27T00:00:00"/>
    <s v="1738006387.156886"/>
    <x v="0"/>
    <x v="3"/>
    <x v="4"/>
    <x v="1"/>
    <n v="27"/>
    <s v="Enero"/>
    <n v="2025"/>
  </r>
  <r>
    <n v="341917"/>
    <d v="2025-01-27T00:00:00"/>
    <s v="1738005909.156722"/>
    <x v="0"/>
    <x v="10"/>
    <x v="29"/>
    <x v="1"/>
    <n v="27"/>
    <s v="Enero"/>
    <n v="2025"/>
  </r>
  <r>
    <n v="341918"/>
    <d v="2025-01-27T00:00:00"/>
    <s v="1738006324.156862"/>
    <x v="0"/>
    <x v="45"/>
    <x v="0"/>
    <x v="1"/>
    <n v="27"/>
    <s v="Enero"/>
    <n v="2025"/>
  </r>
  <r>
    <n v="341919"/>
    <d v="2025-01-27T00:00:00"/>
    <s v="1738006474.156921"/>
    <x v="0"/>
    <x v="31"/>
    <x v="6"/>
    <x v="1"/>
    <n v="27"/>
    <s v="Enero"/>
    <n v="2025"/>
  </r>
  <r>
    <n v="341920"/>
    <d v="2025-01-27T00:00:00"/>
    <s v="1738006616.156968"/>
    <x v="0"/>
    <x v="1"/>
    <x v="4"/>
    <x v="0"/>
    <n v="27"/>
    <s v="Enero"/>
    <n v="2025"/>
  </r>
  <r>
    <n v="341921"/>
    <d v="2025-01-27T00:00:00"/>
    <s v="1738006600.156963"/>
    <x v="0"/>
    <x v="3"/>
    <x v="0"/>
    <x v="0"/>
    <n v="27"/>
    <s v="Enero"/>
    <n v="2025"/>
  </r>
  <r>
    <n v="341922"/>
    <d v="2025-01-27T00:00:00"/>
    <s v="1738006586.156957"/>
    <x v="0"/>
    <x v="3"/>
    <x v="0"/>
    <x v="1"/>
    <n v="27"/>
    <s v="Enero"/>
    <n v="2025"/>
  </r>
  <r>
    <n v="341923"/>
    <d v="2025-01-27T00:00:00"/>
    <s v="1738006621.156972"/>
    <x v="0"/>
    <x v="1"/>
    <x v="2"/>
    <x v="0"/>
    <n v="27"/>
    <s v="Enero"/>
    <n v="2025"/>
  </r>
  <r>
    <n v="341924"/>
    <d v="2025-01-27T00:00:00"/>
    <s v="1738006669.156992"/>
    <x v="0"/>
    <x v="41"/>
    <x v="7"/>
    <x v="1"/>
    <n v="27"/>
    <s v="Enero"/>
    <n v="2025"/>
  </r>
  <r>
    <n v="341925"/>
    <d v="2025-01-27T00:00:00"/>
    <s v="1738006660.156988"/>
    <x v="0"/>
    <x v="10"/>
    <x v="18"/>
    <x v="1"/>
    <n v="27"/>
    <s v="Enero"/>
    <n v="2025"/>
  </r>
  <r>
    <n v="341926"/>
    <d v="2025-01-27T00:00:00"/>
    <s v="1738006669.156992"/>
    <x v="0"/>
    <x v="16"/>
    <x v="7"/>
    <x v="1"/>
    <n v="27"/>
    <s v="Enero"/>
    <n v="2025"/>
  </r>
  <r>
    <n v="341927"/>
    <d v="2025-01-27T00:00:00"/>
    <s v="1738006689.156998"/>
    <x v="0"/>
    <x v="9"/>
    <x v="4"/>
    <x v="1"/>
    <n v="27"/>
    <s v="Enero"/>
    <n v="2025"/>
  </r>
  <r>
    <n v="341928"/>
    <d v="2025-01-27T00:00:00"/>
    <s v="1738006737.157008"/>
    <x v="0"/>
    <x v="3"/>
    <x v="0"/>
    <x v="1"/>
    <n v="27"/>
    <s v="Enero"/>
    <n v="2025"/>
  </r>
  <r>
    <n v="341929"/>
    <d v="2025-01-27T00:00:00"/>
    <s v="1738006868.157046"/>
    <x v="0"/>
    <x v="31"/>
    <x v="4"/>
    <x v="1"/>
    <n v="27"/>
    <s v="Enero"/>
    <n v="2025"/>
  </r>
  <r>
    <n v="341930"/>
    <d v="2025-01-27T00:00:00"/>
    <s v="1738006738.157011"/>
    <x v="0"/>
    <x v="3"/>
    <x v="15"/>
    <x v="1"/>
    <n v="27"/>
    <s v="Enero"/>
    <n v="2025"/>
  </r>
  <r>
    <n v="341931"/>
    <d v="2025-01-27T00:00:00"/>
    <s v="1738006874.157053"/>
    <x v="0"/>
    <x v="143"/>
    <x v="3"/>
    <x v="1"/>
    <n v="27"/>
    <s v="Enero"/>
    <n v="2025"/>
  </r>
  <r>
    <n v="341932"/>
    <d v="2025-01-27T00:00:00"/>
    <s v="1738006977.157090"/>
    <x v="8"/>
    <x v="22"/>
    <x v="0"/>
    <x v="1"/>
    <n v="27"/>
    <s v="Enero"/>
    <n v="2025"/>
  </r>
  <r>
    <n v="341933"/>
    <d v="2025-01-27T00:00:00"/>
    <s v="1738006996.157094"/>
    <x v="0"/>
    <x v="5"/>
    <x v="4"/>
    <x v="1"/>
    <n v="27"/>
    <s v="Enero"/>
    <n v="2025"/>
  </r>
  <r>
    <n v="341934"/>
    <d v="2025-01-27T00:00:00"/>
    <s v="1738007182.157156"/>
    <x v="0"/>
    <x v="3"/>
    <x v="7"/>
    <x v="1"/>
    <n v="27"/>
    <s v="Enero"/>
    <n v="2025"/>
  </r>
  <r>
    <n v="341935"/>
    <d v="2025-01-27T00:00:00"/>
    <s v="1738007263.157189"/>
    <x v="0"/>
    <x v="1"/>
    <x v="3"/>
    <x v="1"/>
    <n v="27"/>
    <s v="Enero"/>
    <n v="2025"/>
  </r>
  <r>
    <n v="341936"/>
    <d v="2025-01-27T00:00:00"/>
    <s v="1738007582.157259"/>
    <x v="0"/>
    <x v="1"/>
    <x v="2"/>
    <x v="1"/>
    <n v="27"/>
    <s v="Enero"/>
    <n v="2025"/>
  </r>
  <r>
    <n v="341937"/>
    <d v="2025-01-27T00:00:00"/>
    <s v="1738007355.157216"/>
    <x v="0"/>
    <x v="10"/>
    <x v="8"/>
    <x v="1"/>
    <n v="27"/>
    <s v="Enero"/>
    <n v="2025"/>
  </r>
  <r>
    <n v="341938"/>
    <d v="2025-01-27T00:00:00"/>
    <s v="1738007656.157283"/>
    <x v="0"/>
    <x v="1"/>
    <x v="2"/>
    <x v="1"/>
    <n v="27"/>
    <s v="Enero"/>
    <n v="2025"/>
  </r>
  <r>
    <n v="341939"/>
    <d v="2025-01-27T00:00:00"/>
    <s v="1738007723.157294"/>
    <x v="0"/>
    <x v="6"/>
    <x v="6"/>
    <x v="1"/>
    <n v="27"/>
    <s v="Enero"/>
    <n v="2025"/>
  </r>
  <r>
    <n v="341940"/>
    <d v="2025-01-27T00:00:00"/>
    <s v="1738007851.157322"/>
    <x v="0"/>
    <x v="3"/>
    <x v="19"/>
    <x v="1"/>
    <n v="27"/>
    <s v="Enero"/>
    <n v="2025"/>
  </r>
  <r>
    <n v="341941"/>
    <d v="2025-01-27T00:00:00"/>
    <s v="1738007656.157283"/>
    <x v="0"/>
    <x v="1"/>
    <x v="2"/>
    <x v="0"/>
    <n v="27"/>
    <s v="Enero"/>
    <n v="2025"/>
  </r>
  <r>
    <n v="341942"/>
    <d v="2025-01-27T00:00:00"/>
    <s v="1738007790.157307"/>
    <x v="1"/>
    <x v="197"/>
    <x v="2"/>
    <x v="0"/>
    <n v="27"/>
    <s v="Enero"/>
    <n v="2025"/>
  </r>
  <r>
    <n v="341943"/>
    <d v="2025-01-27T00:00:00"/>
    <s v="1738007878.157329"/>
    <x v="1"/>
    <x v="197"/>
    <x v="7"/>
    <x v="0"/>
    <n v="27"/>
    <s v="Enero"/>
    <n v="2025"/>
  </r>
  <r>
    <n v="341944"/>
    <d v="2025-01-27T00:00:00"/>
    <s v="1738007870.157326"/>
    <x v="0"/>
    <x v="1"/>
    <x v="11"/>
    <x v="0"/>
    <n v="27"/>
    <s v="Enero"/>
    <n v="2025"/>
  </r>
  <r>
    <n v="341945"/>
    <d v="2025-01-27T00:00:00"/>
    <s v="1738007833.157315"/>
    <x v="0"/>
    <x v="143"/>
    <x v="0"/>
    <x v="1"/>
    <n v="27"/>
    <s v="Enero"/>
    <n v="2025"/>
  </r>
  <r>
    <n v="341946"/>
    <d v="2025-01-27T00:00:00"/>
    <s v="1738007991.157349"/>
    <x v="0"/>
    <x v="31"/>
    <x v="3"/>
    <x v="1"/>
    <n v="27"/>
    <s v="Enero"/>
    <n v="2025"/>
  </r>
  <r>
    <n v="341947"/>
    <d v="2025-01-27T00:00:00"/>
    <s v="1738008081.157360"/>
    <x v="0"/>
    <x v="6"/>
    <x v="19"/>
    <x v="1"/>
    <n v="27"/>
    <s v="Enero"/>
    <n v="2025"/>
  </r>
  <r>
    <n v="341948"/>
    <d v="2025-01-27T00:00:00"/>
    <s v="1738008201.157380"/>
    <x v="0"/>
    <x v="1"/>
    <x v="6"/>
    <x v="0"/>
    <n v="27"/>
    <s v="Enero"/>
    <n v="2025"/>
  </r>
  <r>
    <n v="341949"/>
    <d v="2025-01-27T00:00:00"/>
    <s v="1738008215.157385"/>
    <x v="0"/>
    <x v="3"/>
    <x v="0"/>
    <x v="1"/>
    <n v="27"/>
    <s v="Enero"/>
    <n v="2025"/>
  </r>
  <r>
    <n v="341950"/>
    <d v="2025-01-27T00:00:00"/>
    <s v="1738008174.157374"/>
    <x v="21"/>
    <x v="226"/>
    <x v="3"/>
    <x v="1"/>
    <n v="27"/>
    <s v="Enero"/>
    <n v="2025"/>
  </r>
  <r>
    <n v="341951"/>
    <d v="2025-01-27T00:00:00"/>
    <s v="1738008262.157399"/>
    <x v="0"/>
    <x v="1"/>
    <x v="7"/>
    <x v="1"/>
    <n v="27"/>
    <s v="Enero"/>
    <n v="2025"/>
  </r>
  <r>
    <n v="341952"/>
    <d v="2025-01-27T00:00:00"/>
    <s v="1738008201.157380"/>
    <x v="0"/>
    <x v="42"/>
    <x v="6"/>
    <x v="0"/>
    <n v="27"/>
    <s v="Enero"/>
    <n v="2025"/>
  </r>
  <r>
    <n v="341953"/>
    <d v="2025-01-27T00:00:00"/>
    <s v="1738008491.157431"/>
    <x v="0"/>
    <x v="12"/>
    <x v="21"/>
    <x v="1"/>
    <n v="27"/>
    <s v="Enero"/>
    <n v="2025"/>
  </r>
  <r>
    <n v="341954"/>
    <d v="2025-01-27T00:00:00"/>
    <s v="1738008716.157465"/>
    <x v="0"/>
    <x v="31"/>
    <x v="6"/>
    <x v="1"/>
    <n v="27"/>
    <s v="Enero"/>
    <n v="2025"/>
  </r>
  <r>
    <n v="341955"/>
    <d v="2025-01-27T00:00:00"/>
    <s v="1738008588.157447"/>
    <x v="0"/>
    <x v="6"/>
    <x v="9"/>
    <x v="1"/>
    <n v="27"/>
    <s v="Enero"/>
    <n v="2025"/>
  </r>
  <r>
    <n v="341956"/>
    <d v="2025-01-27T00:00:00"/>
    <s v="1738008941.157504"/>
    <x v="8"/>
    <x v="185"/>
    <x v="0"/>
    <x v="1"/>
    <n v="27"/>
    <s v="Enero"/>
    <n v="2025"/>
  </r>
  <r>
    <n v="341957"/>
    <d v="2025-01-27T00:00:00"/>
    <s v="1738008689.157462"/>
    <x v="18"/>
    <x v="214"/>
    <x v="0"/>
    <x v="0"/>
    <n v="27"/>
    <s v="Enero"/>
    <n v="2025"/>
  </r>
  <r>
    <n v="341958"/>
    <d v="2025-01-27T00:00:00"/>
    <s v="1738009100.157524"/>
    <x v="0"/>
    <x v="3"/>
    <x v="4"/>
    <x v="1"/>
    <n v="27"/>
    <s v="Enero"/>
    <n v="2025"/>
  </r>
  <r>
    <n v="341959"/>
    <d v="2025-01-27T00:00:00"/>
    <s v="1738009147.157530"/>
    <x v="0"/>
    <x v="1"/>
    <x v="11"/>
    <x v="0"/>
    <n v="27"/>
    <s v="Enero"/>
    <n v="2025"/>
  </r>
  <r>
    <n v="341960"/>
    <d v="2025-01-27T00:00:00"/>
    <s v="1738009236.157544"/>
    <x v="0"/>
    <x v="1"/>
    <x v="7"/>
    <x v="1"/>
    <n v="27"/>
    <s v="Enero"/>
    <n v="2025"/>
  </r>
  <r>
    <n v="341961"/>
    <d v="2025-01-27T00:00:00"/>
    <s v="1738009264.157550"/>
    <x v="0"/>
    <x v="10"/>
    <x v="7"/>
    <x v="0"/>
    <n v="27"/>
    <s v="Enero"/>
    <n v="2025"/>
  </r>
  <r>
    <n v="341962"/>
    <d v="2025-01-27T00:00:00"/>
    <s v="1738009359.157570"/>
    <x v="0"/>
    <x v="1"/>
    <x v="0"/>
    <x v="0"/>
    <n v="27"/>
    <s v="Enero"/>
    <n v="2025"/>
  </r>
  <r>
    <n v="341963"/>
    <d v="2025-01-27T00:00:00"/>
    <s v="1738009100.157524"/>
    <x v="0"/>
    <x v="1"/>
    <x v="4"/>
    <x v="1"/>
    <n v="27"/>
    <s v="Enero"/>
    <n v="2025"/>
  </r>
  <r>
    <n v="341964"/>
    <d v="2025-01-27T00:00:00"/>
    <s v="1738009278.157553"/>
    <x v="23"/>
    <x v="227"/>
    <x v="2"/>
    <x v="0"/>
    <n v="27"/>
    <s v="Enero"/>
    <n v="2025"/>
  </r>
  <r>
    <n v="341965"/>
    <d v="2025-01-27T00:00:00"/>
    <s v="1738009801.157604"/>
    <x v="0"/>
    <x v="10"/>
    <x v="0"/>
    <x v="1"/>
    <n v="27"/>
    <s v="Enero"/>
    <n v="2025"/>
  </r>
  <r>
    <n v="341966"/>
    <d v="2025-01-27T00:00:00"/>
    <s v="1738009848.157611"/>
    <x v="0"/>
    <x v="5"/>
    <x v="2"/>
    <x v="1"/>
    <n v="27"/>
    <s v="Enero"/>
    <n v="2025"/>
  </r>
  <r>
    <n v="341967"/>
    <d v="2025-01-27T00:00:00"/>
    <s v="1738009876.157615"/>
    <x v="1"/>
    <x v="37"/>
    <x v="6"/>
    <x v="1"/>
    <n v="27"/>
    <s v="Enero"/>
    <n v="2025"/>
  </r>
  <r>
    <n v="341968"/>
    <d v="2025-01-27T00:00:00"/>
    <s v="1738009978.157628"/>
    <x v="0"/>
    <x v="3"/>
    <x v="2"/>
    <x v="0"/>
    <n v="27"/>
    <s v="Enero"/>
    <n v="2025"/>
  </r>
  <r>
    <n v="341969"/>
    <d v="2025-01-27T00:00:00"/>
    <s v="1738010263.157648"/>
    <x v="0"/>
    <x v="31"/>
    <x v="1"/>
    <x v="1"/>
    <n v="27"/>
    <s v="Enero"/>
    <n v="2025"/>
  </r>
  <r>
    <n v="341970"/>
    <d v="2025-01-27T00:00:00"/>
    <s v="1738010376.157666"/>
    <x v="0"/>
    <x v="3"/>
    <x v="4"/>
    <x v="1"/>
    <n v="27"/>
    <s v="Enero"/>
    <n v="2025"/>
  </r>
  <r>
    <n v="341971"/>
    <d v="2025-01-27T00:00:00"/>
    <s v="1738010445.157680"/>
    <x v="0"/>
    <x v="15"/>
    <x v="0"/>
    <x v="0"/>
    <n v="27"/>
    <s v="Enero"/>
    <n v="2025"/>
  </r>
  <r>
    <n v="341972"/>
    <d v="2025-01-27T00:00:00"/>
    <s v="1738010449.157682"/>
    <x v="0"/>
    <x v="5"/>
    <x v="0"/>
    <x v="1"/>
    <n v="27"/>
    <s v="Enero"/>
    <n v="2025"/>
  </r>
  <r>
    <n v="341973"/>
    <d v="2025-01-27T00:00:00"/>
    <s v="1738010514.157692"/>
    <x v="0"/>
    <x v="10"/>
    <x v="0"/>
    <x v="1"/>
    <n v="27"/>
    <s v="Enero"/>
    <n v="2025"/>
  </r>
  <r>
    <n v="341974"/>
    <d v="2025-01-27T00:00:00"/>
    <s v="1738010629.157715"/>
    <x v="0"/>
    <x v="1"/>
    <x v="3"/>
    <x v="1"/>
    <n v="27"/>
    <s v="Enero"/>
    <n v="2025"/>
  </r>
  <r>
    <n v="341975"/>
    <d v="2025-01-27T00:00:00"/>
    <s v="1738010289.157652"/>
    <x v="2"/>
    <x v="13"/>
    <x v="7"/>
    <x v="1"/>
    <n v="27"/>
    <s v="Enero"/>
    <n v="2025"/>
  </r>
  <r>
    <n v="341976"/>
    <d v="2025-01-27T00:00:00"/>
    <s v="1738010593.157711"/>
    <x v="0"/>
    <x v="55"/>
    <x v="4"/>
    <x v="0"/>
    <n v="27"/>
    <s v="Enero"/>
    <n v="2025"/>
  </r>
  <r>
    <n v="341977"/>
    <d v="2025-01-27T00:00:00"/>
    <s v="1738010712.157734"/>
    <x v="0"/>
    <x v="3"/>
    <x v="0"/>
    <x v="1"/>
    <n v="27"/>
    <s v="Enero"/>
    <n v="2025"/>
  </r>
  <r>
    <n v="341978"/>
    <d v="2025-01-27T00:00:00"/>
    <s v="1738010629.157715"/>
    <x v="0"/>
    <x v="34"/>
    <x v="3"/>
    <x v="1"/>
    <n v="27"/>
    <s v="Enero"/>
    <n v="2025"/>
  </r>
  <r>
    <n v="341979"/>
    <d v="2025-01-27T00:00:00"/>
    <s v="1738010747.157746"/>
    <x v="0"/>
    <x v="85"/>
    <x v="0"/>
    <x v="1"/>
    <n v="27"/>
    <s v="Enero"/>
    <n v="2025"/>
  </r>
  <r>
    <n v="341980"/>
    <d v="2025-01-27T00:00:00"/>
    <s v="1738010629.157715"/>
    <x v="0"/>
    <x v="12"/>
    <x v="3"/>
    <x v="1"/>
    <n v="27"/>
    <s v="Enero"/>
    <n v="2025"/>
  </r>
  <r>
    <n v="341981"/>
    <d v="2025-01-27T00:00:00"/>
    <s v="1738010810.157757"/>
    <x v="1"/>
    <x v="197"/>
    <x v="21"/>
    <x v="1"/>
    <n v="27"/>
    <s v="Enero"/>
    <n v="2025"/>
  </r>
  <r>
    <n v="341982"/>
    <d v="2025-01-27T00:00:00"/>
    <s v="1738010629.157715"/>
    <x v="0"/>
    <x v="15"/>
    <x v="3"/>
    <x v="1"/>
    <n v="27"/>
    <s v="Enero"/>
    <n v="2025"/>
  </r>
  <r>
    <n v="341983"/>
    <d v="2025-01-27T00:00:00"/>
    <s v="1738010947.157790"/>
    <x v="0"/>
    <x v="14"/>
    <x v="0"/>
    <x v="1"/>
    <n v="27"/>
    <s v="Enero"/>
    <n v="2025"/>
  </r>
  <r>
    <n v="341984"/>
    <d v="2025-01-27T00:00:00"/>
    <s v="1738011002.157808"/>
    <x v="0"/>
    <x v="6"/>
    <x v="11"/>
    <x v="1"/>
    <n v="27"/>
    <s v="Enero"/>
    <n v="2025"/>
  </r>
  <r>
    <n v="341985"/>
    <d v="2025-01-27T00:00:00"/>
    <s v="1738010880.157779"/>
    <x v="0"/>
    <x v="9"/>
    <x v="14"/>
    <x v="1"/>
    <n v="27"/>
    <s v="Enero"/>
    <n v="2025"/>
  </r>
  <r>
    <n v="341986"/>
    <d v="2025-01-27T00:00:00"/>
    <s v="1738011000.157805"/>
    <x v="0"/>
    <x v="1"/>
    <x v="12"/>
    <x v="1"/>
    <n v="27"/>
    <s v="Enero"/>
    <n v="2025"/>
  </r>
  <r>
    <n v="341987"/>
    <d v="2025-01-27T00:00:00"/>
    <s v="1738010629.157715"/>
    <x v="0"/>
    <x v="56"/>
    <x v="3"/>
    <x v="1"/>
    <n v="27"/>
    <s v="Enero"/>
    <n v="2025"/>
  </r>
  <r>
    <n v="341988"/>
    <d v="2025-01-27T00:00:00"/>
    <s v="1738011050.157817"/>
    <x v="0"/>
    <x v="85"/>
    <x v="0"/>
    <x v="0"/>
    <n v="27"/>
    <s v="Enero"/>
    <n v="2025"/>
  </r>
  <r>
    <n v="341989"/>
    <d v="2025-01-27T00:00:00"/>
    <s v="1738011253.157840"/>
    <x v="0"/>
    <x v="1"/>
    <x v="32"/>
    <x v="1"/>
    <n v="27"/>
    <s v="Enero"/>
    <n v="2025"/>
  </r>
  <r>
    <n v="341990"/>
    <d v="2025-01-27T00:00:00"/>
    <s v="1738011000.157804"/>
    <x v="2"/>
    <x v="13"/>
    <x v="0"/>
    <x v="0"/>
    <n v="27"/>
    <s v="Enero"/>
    <n v="2025"/>
  </r>
  <r>
    <n v="341991"/>
    <d v="2025-01-28T00:00:00"/>
    <s v="1738066144.159051"/>
    <x v="0"/>
    <x v="1"/>
    <x v="19"/>
    <x v="1"/>
    <n v="28"/>
    <s v="Enero"/>
    <n v="2025"/>
  </r>
  <r>
    <n v="341992"/>
    <d v="2025-01-28T00:00:00"/>
    <s v="1738066013.159014"/>
    <x v="0"/>
    <x v="5"/>
    <x v="0"/>
    <x v="1"/>
    <n v="28"/>
    <s v="Enero"/>
    <n v="2025"/>
  </r>
  <r>
    <n v="341993"/>
    <d v="2025-01-28T00:00:00"/>
    <s v="1738066640.159127"/>
    <x v="0"/>
    <x v="15"/>
    <x v="13"/>
    <x v="1"/>
    <n v="28"/>
    <s v="Enero"/>
    <n v="2025"/>
  </r>
  <r>
    <n v="341994"/>
    <d v="2025-01-28T00:00:00"/>
    <s v="1738066858.159177"/>
    <x v="2"/>
    <x v="49"/>
    <x v="0"/>
    <x v="0"/>
    <n v="28"/>
    <s v="Enero"/>
    <n v="2025"/>
  </r>
  <r>
    <n v="341995"/>
    <d v="2025-01-28T00:00:00"/>
    <s v="1738066801.159163"/>
    <x v="1"/>
    <x v="197"/>
    <x v="9"/>
    <x v="1"/>
    <n v="28"/>
    <s v="Enero"/>
    <n v="2025"/>
  </r>
  <r>
    <n v="341996"/>
    <d v="2025-01-28T00:00:00"/>
    <s v="1738066772.159159"/>
    <x v="0"/>
    <x v="6"/>
    <x v="3"/>
    <x v="0"/>
    <n v="28"/>
    <s v="Enero"/>
    <n v="2025"/>
  </r>
  <r>
    <n v="341997"/>
    <d v="2025-01-28T00:00:00"/>
    <s v="1738067433.159280"/>
    <x v="3"/>
    <x v="26"/>
    <x v="2"/>
    <x v="1"/>
    <n v="28"/>
    <s v="Enero"/>
    <n v="2025"/>
  </r>
  <r>
    <n v="341998"/>
    <d v="2025-01-28T00:00:00"/>
    <s v="1738067659.159337"/>
    <x v="0"/>
    <x v="1"/>
    <x v="2"/>
    <x v="1"/>
    <n v="28"/>
    <s v="Enero"/>
    <n v="2025"/>
  </r>
  <r>
    <n v="341999"/>
    <d v="2025-01-28T00:00:00"/>
    <s v="1738067620.159326"/>
    <x v="0"/>
    <x v="15"/>
    <x v="11"/>
    <x v="1"/>
    <n v="28"/>
    <s v="Enero"/>
    <n v="2025"/>
  </r>
  <r>
    <n v="342000"/>
    <d v="2025-01-28T00:00:00"/>
    <s v="1738067441.159283"/>
    <x v="2"/>
    <x v="13"/>
    <x v="10"/>
    <x v="1"/>
    <n v="28"/>
    <s v="Enero"/>
    <n v="2025"/>
  </r>
  <r>
    <n v="342001"/>
    <d v="2025-01-28T00:00:00"/>
    <s v="1738067787.159362"/>
    <x v="8"/>
    <x v="32"/>
    <x v="0"/>
    <x v="1"/>
    <n v="28"/>
    <s v="Enero"/>
    <n v="2025"/>
  </r>
  <r>
    <n v="342002"/>
    <d v="2025-01-28T00:00:00"/>
    <s v="1738067816.159369"/>
    <x v="3"/>
    <x v="155"/>
    <x v="7"/>
    <x v="0"/>
    <n v="28"/>
    <s v="Enero"/>
    <n v="2025"/>
  </r>
  <r>
    <n v="342003"/>
    <d v="2025-01-28T00:00:00"/>
    <s v="1738068149.159449"/>
    <x v="6"/>
    <x v="20"/>
    <x v="0"/>
    <x v="1"/>
    <n v="28"/>
    <s v="Enero"/>
    <n v="2025"/>
  </r>
  <r>
    <n v="342004"/>
    <d v="2025-01-28T00:00:00"/>
    <s v="1738068054.159432"/>
    <x v="0"/>
    <x v="9"/>
    <x v="1"/>
    <x v="1"/>
    <n v="28"/>
    <s v="Enero"/>
    <n v="2025"/>
  </r>
  <r>
    <n v="342005"/>
    <d v="2025-01-28T00:00:00"/>
    <s v="1738068104.159445"/>
    <x v="0"/>
    <x v="6"/>
    <x v="29"/>
    <x v="1"/>
    <n v="28"/>
    <s v="Enero"/>
    <n v="2025"/>
  </r>
  <r>
    <n v="342006"/>
    <d v="2025-01-28T00:00:00"/>
    <s v="1738068221.159460"/>
    <x v="0"/>
    <x v="1"/>
    <x v="0"/>
    <x v="1"/>
    <n v="28"/>
    <s v="Enero"/>
    <n v="2025"/>
  </r>
  <r>
    <n v="342007"/>
    <d v="2025-01-28T00:00:00"/>
    <s v="1738068377.159493"/>
    <x v="0"/>
    <x v="3"/>
    <x v="0"/>
    <x v="1"/>
    <n v="28"/>
    <s v="Enero"/>
    <n v="2025"/>
  </r>
  <r>
    <n v="342008"/>
    <d v="2025-01-28T00:00:00"/>
    <s v="1738067388.159265"/>
    <x v="16"/>
    <x v="223"/>
    <x v="7"/>
    <x v="1"/>
    <n v="28"/>
    <s v="Enero"/>
    <n v="2025"/>
  </r>
  <r>
    <n v="342009"/>
    <d v="2025-01-28T00:00:00"/>
    <s v="1738068340.159484"/>
    <x v="23"/>
    <x v="221"/>
    <x v="2"/>
    <x v="0"/>
    <n v="28"/>
    <s v="Enero"/>
    <n v="2025"/>
  </r>
  <r>
    <n v="342010"/>
    <d v="2025-01-28T00:00:00"/>
    <s v="1738068221.159460"/>
    <x v="0"/>
    <x v="38"/>
    <x v="0"/>
    <x v="1"/>
    <n v="28"/>
    <s v="Enero"/>
    <n v="2025"/>
  </r>
  <r>
    <n v="342011"/>
    <d v="2025-01-28T00:00:00"/>
    <s v="1738068337.159482"/>
    <x v="0"/>
    <x v="1"/>
    <x v="1"/>
    <x v="1"/>
    <n v="28"/>
    <s v="Enero"/>
    <n v="2025"/>
  </r>
  <r>
    <n v="342012"/>
    <d v="2025-01-28T00:00:00"/>
    <s v="1738068795.159567"/>
    <x v="0"/>
    <x v="1"/>
    <x v="0"/>
    <x v="1"/>
    <n v="28"/>
    <s v="Enero"/>
    <n v="2025"/>
  </r>
  <r>
    <n v="342013"/>
    <d v="2025-01-28T00:00:00"/>
    <s v="1738068787.159564"/>
    <x v="0"/>
    <x v="6"/>
    <x v="0"/>
    <x v="0"/>
    <n v="28"/>
    <s v="Enero"/>
    <n v="2025"/>
  </r>
  <r>
    <n v="342014"/>
    <d v="2025-01-28T00:00:00"/>
    <s v="1738068880.159581"/>
    <x v="0"/>
    <x v="31"/>
    <x v="24"/>
    <x v="0"/>
    <n v="28"/>
    <s v="Enero"/>
    <n v="2025"/>
  </r>
  <r>
    <n v="342015"/>
    <d v="2025-01-28T00:00:00"/>
    <s v="1738069069.159616"/>
    <x v="1"/>
    <x v="197"/>
    <x v="17"/>
    <x v="1"/>
    <n v="28"/>
    <s v="Enero"/>
    <n v="2025"/>
  </r>
  <r>
    <n v="342016"/>
    <d v="2025-01-28T00:00:00"/>
    <s v="1738069063.159614"/>
    <x v="4"/>
    <x v="18"/>
    <x v="6"/>
    <x v="0"/>
    <n v="28"/>
    <s v="Enero"/>
    <n v="2025"/>
  </r>
  <r>
    <n v="342017"/>
    <d v="2025-01-28T00:00:00"/>
    <s v="1738069167.159647"/>
    <x v="16"/>
    <x v="223"/>
    <x v="27"/>
    <x v="0"/>
    <n v="28"/>
    <s v="Enero"/>
    <n v="2025"/>
  </r>
  <r>
    <n v="342018"/>
    <d v="2025-01-28T00:00:00"/>
    <s v="1738069147.159639"/>
    <x v="0"/>
    <x v="3"/>
    <x v="13"/>
    <x v="0"/>
    <n v="28"/>
    <s v="Enero"/>
    <n v="2025"/>
  </r>
  <r>
    <n v="342019"/>
    <d v="2025-01-28T00:00:00"/>
    <s v="1738069147.159639"/>
    <x v="0"/>
    <x v="3"/>
    <x v="13"/>
    <x v="0"/>
    <n v="28"/>
    <s v="Enero"/>
    <n v="2025"/>
  </r>
  <r>
    <n v="342020"/>
    <d v="2025-01-28T00:00:00"/>
    <s v="1738069462.159733"/>
    <x v="0"/>
    <x v="6"/>
    <x v="0"/>
    <x v="1"/>
    <n v="28"/>
    <s v="Enero"/>
    <n v="2025"/>
  </r>
  <r>
    <n v="342021"/>
    <d v="2025-01-28T00:00:00"/>
    <s v="1738069456.159731"/>
    <x v="0"/>
    <x v="1"/>
    <x v="2"/>
    <x v="1"/>
    <n v="28"/>
    <s v="Enero"/>
    <n v="2025"/>
  </r>
  <r>
    <n v="342022"/>
    <d v="2025-01-28T00:00:00"/>
    <s v="1738069443.159729"/>
    <x v="0"/>
    <x v="6"/>
    <x v="3"/>
    <x v="1"/>
    <n v="28"/>
    <s v="Enero"/>
    <n v="2025"/>
  </r>
  <r>
    <n v="342023"/>
    <d v="2025-01-28T00:00:00"/>
    <s v="1738069537.159760"/>
    <x v="0"/>
    <x v="0"/>
    <x v="2"/>
    <x v="0"/>
    <n v="28"/>
    <s v="Enero"/>
    <n v="2025"/>
  </r>
  <r>
    <n v="342024"/>
    <d v="2025-01-28T00:00:00"/>
    <s v="1738069666.159789"/>
    <x v="0"/>
    <x v="6"/>
    <x v="3"/>
    <x v="1"/>
    <n v="28"/>
    <s v="Enero"/>
    <n v="2025"/>
  </r>
  <r>
    <n v="342025"/>
    <d v="2025-01-28T00:00:00"/>
    <s v="1738069780.159812"/>
    <x v="0"/>
    <x v="1"/>
    <x v="18"/>
    <x v="1"/>
    <n v="28"/>
    <s v="Enero"/>
    <n v="2025"/>
  </r>
  <r>
    <n v="342026"/>
    <d v="2025-01-28T00:00:00"/>
    <s v="1738069807.159818"/>
    <x v="1"/>
    <x v="197"/>
    <x v="3"/>
    <x v="0"/>
    <n v="28"/>
    <s v="Enero"/>
    <n v="2025"/>
  </r>
  <r>
    <n v="342027"/>
    <d v="2025-01-28T00:00:00"/>
    <s v="1738069960.159866"/>
    <x v="0"/>
    <x v="3"/>
    <x v="4"/>
    <x v="1"/>
    <n v="28"/>
    <s v="Enero"/>
    <n v="2025"/>
  </r>
  <r>
    <n v="342028"/>
    <d v="2025-01-28T00:00:00"/>
    <s v="1738069907.159847"/>
    <x v="0"/>
    <x v="6"/>
    <x v="4"/>
    <x v="1"/>
    <n v="28"/>
    <s v="Enero"/>
    <n v="2025"/>
  </r>
  <r>
    <n v="342029"/>
    <d v="2025-01-28T00:00:00"/>
    <s v="1738070076.159898"/>
    <x v="0"/>
    <x v="3"/>
    <x v="3"/>
    <x v="1"/>
    <n v="28"/>
    <s v="Enero"/>
    <n v="2025"/>
  </r>
  <r>
    <n v="342030"/>
    <d v="2025-01-28T00:00:00"/>
    <s v="1738070121.159908"/>
    <x v="0"/>
    <x v="3"/>
    <x v="2"/>
    <x v="0"/>
    <n v="28"/>
    <s v="Enero"/>
    <n v="2025"/>
  </r>
  <r>
    <n v="342031"/>
    <d v="2025-01-28T00:00:00"/>
    <s v="1738069957.159864"/>
    <x v="0"/>
    <x v="31"/>
    <x v="3"/>
    <x v="1"/>
    <n v="28"/>
    <s v="Enero"/>
    <n v="2025"/>
  </r>
  <r>
    <n v="342032"/>
    <d v="2025-01-28T00:00:00"/>
    <s v="1738070178.159926"/>
    <x v="1"/>
    <x v="197"/>
    <x v="28"/>
    <x v="1"/>
    <n v="28"/>
    <s v="Enero"/>
    <n v="2025"/>
  </r>
  <r>
    <n v="342033"/>
    <d v="2025-01-28T00:00:00"/>
    <s v="1738070281.159954"/>
    <x v="0"/>
    <x v="6"/>
    <x v="2"/>
    <x v="1"/>
    <n v="28"/>
    <s v="Enero"/>
    <n v="2025"/>
  </r>
  <r>
    <n v="342034"/>
    <d v="2025-01-28T00:00:00"/>
    <s v="1738070397.160000"/>
    <x v="0"/>
    <x v="1"/>
    <x v="2"/>
    <x v="1"/>
    <n v="28"/>
    <s v="Enero"/>
    <n v="2025"/>
  </r>
  <r>
    <n v="342035"/>
    <d v="2025-01-28T00:00:00"/>
    <s v="1738070442.160013"/>
    <x v="0"/>
    <x v="1"/>
    <x v="2"/>
    <x v="1"/>
    <n v="28"/>
    <s v="Enero"/>
    <n v="2025"/>
  </r>
  <r>
    <n v="342036"/>
    <d v="2025-01-28T00:00:00"/>
    <s v="1738070378.159992"/>
    <x v="0"/>
    <x v="1"/>
    <x v="3"/>
    <x v="1"/>
    <n v="28"/>
    <s v="Enero"/>
    <n v="2025"/>
  </r>
  <r>
    <n v="342037"/>
    <d v="2025-01-28T00:00:00"/>
    <s v="1738070251.159945"/>
    <x v="0"/>
    <x v="9"/>
    <x v="6"/>
    <x v="1"/>
    <n v="28"/>
    <s v="Enero"/>
    <n v="2025"/>
  </r>
  <r>
    <n v="342038"/>
    <d v="2025-01-28T00:00:00"/>
    <s v="1738070556.160048"/>
    <x v="60"/>
    <x v="228"/>
    <x v="0"/>
    <x v="1"/>
    <n v="28"/>
    <s v="Enero"/>
    <n v="2025"/>
  </r>
  <r>
    <n v="342039"/>
    <d v="2025-01-28T00:00:00"/>
    <s v="1738070638.160058"/>
    <x v="0"/>
    <x v="6"/>
    <x v="0"/>
    <x v="0"/>
    <n v="28"/>
    <s v="Enero"/>
    <n v="2025"/>
  </r>
  <r>
    <n v="342040"/>
    <d v="2025-01-28T00:00:00"/>
    <s v="1738070720.160076"/>
    <x v="0"/>
    <x v="1"/>
    <x v="4"/>
    <x v="1"/>
    <n v="28"/>
    <s v="Enero"/>
    <n v="2025"/>
  </r>
  <r>
    <n v="342041"/>
    <d v="2025-01-28T00:00:00"/>
    <s v="1738070809.160103"/>
    <x v="0"/>
    <x v="10"/>
    <x v="21"/>
    <x v="1"/>
    <n v="28"/>
    <s v="Enero"/>
    <n v="2025"/>
  </r>
  <r>
    <n v="342042"/>
    <d v="2025-01-28T00:00:00"/>
    <s v="1738071043.160172"/>
    <x v="0"/>
    <x v="6"/>
    <x v="20"/>
    <x v="1"/>
    <n v="28"/>
    <s v="Enero"/>
    <n v="2025"/>
  </r>
  <r>
    <n v="342043"/>
    <d v="2025-01-28T00:00:00"/>
    <s v="1738071075.160183"/>
    <x v="0"/>
    <x v="1"/>
    <x v="2"/>
    <x v="1"/>
    <n v="28"/>
    <s v="Enero"/>
    <n v="2025"/>
  </r>
  <r>
    <n v="342044"/>
    <d v="2025-01-28T00:00:00"/>
    <s v="1738071138.160202"/>
    <x v="9"/>
    <x v="52"/>
    <x v="3"/>
    <x v="1"/>
    <n v="28"/>
    <s v="Enero"/>
    <n v="2025"/>
  </r>
  <r>
    <n v="342045"/>
    <d v="2025-01-28T00:00:00"/>
    <s v="1738071107.160190"/>
    <x v="0"/>
    <x v="34"/>
    <x v="0"/>
    <x v="1"/>
    <n v="28"/>
    <s v="Enero"/>
    <n v="2025"/>
  </r>
  <r>
    <n v="342046"/>
    <d v="2025-01-28T00:00:00"/>
    <s v="1738071134.160198"/>
    <x v="0"/>
    <x v="70"/>
    <x v="7"/>
    <x v="1"/>
    <n v="28"/>
    <s v="Enero"/>
    <n v="2025"/>
  </r>
  <r>
    <n v="342047"/>
    <d v="2025-01-28T00:00:00"/>
    <s v="1738071134.160198"/>
    <x v="0"/>
    <x v="1"/>
    <x v="7"/>
    <x v="1"/>
    <n v="28"/>
    <s v="Enero"/>
    <n v="2025"/>
  </r>
  <r>
    <n v="342048"/>
    <d v="2025-01-28T00:00:00"/>
    <s v="1738070799.160100"/>
    <x v="2"/>
    <x v="13"/>
    <x v="0"/>
    <x v="1"/>
    <n v="28"/>
    <s v="Enero"/>
    <n v="2025"/>
  </r>
  <r>
    <n v="342049"/>
    <d v="2025-01-28T00:00:00"/>
    <s v="1738071134.160198"/>
    <x v="0"/>
    <x v="10"/>
    <x v="7"/>
    <x v="1"/>
    <n v="28"/>
    <s v="Enero"/>
    <n v="2025"/>
  </r>
  <r>
    <n v="342050"/>
    <d v="2025-01-28T00:00:00"/>
    <s v="1738071313.160249"/>
    <x v="0"/>
    <x v="3"/>
    <x v="2"/>
    <x v="0"/>
    <n v="28"/>
    <s v="Enero"/>
    <n v="2025"/>
  </r>
  <r>
    <n v="342051"/>
    <d v="2025-01-28T00:00:00"/>
    <s v="1738071209.160223"/>
    <x v="0"/>
    <x v="5"/>
    <x v="0"/>
    <x v="1"/>
    <n v="28"/>
    <s v="Enero"/>
    <n v="2025"/>
  </r>
  <r>
    <n v="342052"/>
    <d v="2025-01-28T00:00:00"/>
    <s v="1738070735.160082"/>
    <x v="2"/>
    <x v="13"/>
    <x v="2"/>
    <x v="1"/>
    <n v="28"/>
    <s v="Enero"/>
    <n v="2025"/>
  </r>
  <r>
    <n v="342053"/>
    <d v="2025-01-28T00:00:00"/>
    <s v="1738071423.160273"/>
    <x v="0"/>
    <x v="1"/>
    <x v="21"/>
    <x v="1"/>
    <n v="28"/>
    <s v="Enero"/>
    <n v="2025"/>
  </r>
  <r>
    <n v="342054"/>
    <d v="2025-01-28T00:00:00"/>
    <s v="1738071510.160300"/>
    <x v="1"/>
    <x v="197"/>
    <x v="0"/>
    <x v="0"/>
    <n v="28"/>
    <s v="Enero"/>
    <n v="2025"/>
  </r>
  <r>
    <n v="342055"/>
    <d v="2025-01-28T00:00:00"/>
    <s v="1738071549.160317"/>
    <x v="0"/>
    <x v="15"/>
    <x v="0"/>
    <x v="1"/>
    <n v="28"/>
    <s v="Enero"/>
    <n v="2025"/>
  </r>
  <r>
    <n v="342056"/>
    <d v="2025-01-28T00:00:00"/>
    <s v="1738071138.160202"/>
    <x v="23"/>
    <x v="221"/>
    <x v="3"/>
    <x v="1"/>
    <n v="28"/>
    <s v="Enero"/>
    <n v="2025"/>
  </r>
  <r>
    <n v="342057"/>
    <d v="2025-01-28T00:00:00"/>
    <s v="1738070802.160101"/>
    <x v="0"/>
    <x v="1"/>
    <x v="7"/>
    <x v="1"/>
    <n v="28"/>
    <s v="Enero"/>
    <n v="2025"/>
  </r>
  <r>
    <n v="342058"/>
    <d v="2025-01-28T00:00:00"/>
    <s v="1738070802.160101"/>
    <x v="0"/>
    <x v="34"/>
    <x v="7"/>
    <x v="1"/>
    <n v="28"/>
    <s v="Enero"/>
    <n v="2025"/>
  </r>
  <r>
    <n v="342059"/>
    <d v="2025-01-28T00:00:00"/>
    <s v="1738071636.160350"/>
    <x v="0"/>
    <x v="1"/>
    <x v="3"/>
    <x v="1"/>
    <n v="28"/>
    <s v="Enero"/>
    <n v="2025"/>
  </r>
  <r>
    <n v="342060"/>
    <d v="2025-01-28T00:00:00"/>
    <s v="1738071501.160297"/>
    <x v="0"/>
    <x v="6"/>
    <x v="0"/>
    <x v="1"/>
    <n v="28"/>
    <s v="Enero"/>
    <n v="2025"/>
  </r>
  <r>
    <n v="342061"/>
    <d v="2025-01-28T00:00:00"/>
    <s v="1738070735.160082"/>
    <x v="44"/>
    <x v="229"/>
    <x v="2"/>
    <x v="1"/>
    <n v="28"/>
    <s v="Enero"/>
    <n v="2025"/>
  </r>
  <r>
    <n v="342062"/>
    <d v="2025-01-28T00:00:00"/>
    <s v="1738071837.160408"/>
    <x v="1"/>
    <x v="230"/>
    <x v="7"/>
    <x v="0"/>
    <n v="28"/>
    <s v="Enero"/>
    <n v="2025"/>
  </r>
  <r>
    <n v="342063"/>
    <d v="2025-01-28T00:00:00"/>
    <s v="1738071657.160357"/>
    <x v="0"/>
    <x v="31"/>
    <x v="15"/>
    <x v="0"/>
    <n v="28"/>
    <s v="Enero"/>
    <n v="2025"/>
  </r>
  <r>
    <n v="342064"/>
    <d v="2025-01-28T00:00:00"/>
    <s v="1738071751.160383"/>
    <x v="0"/>
    <x v="15"/>
    <x v="0"/>
    <x v="1"/>
    <n v="28"/>
    <s v="Enero"/>
    <n v="2025"/>
  </r>
  <r>
    <n v="342065"/>
    <d v="2025-01-28T00:00:00"/>
    <s v="1738071683.160362"/>
    <x v="0"/>
    <x v="1"/>
    <x v="11"/>
    <x v="0"/>
    <n v="28"/>
    <s v="Enero"/>
    <n v="2025"/>
  </r>
  <r>
    <n v="342066"/>
    <d v="2025-01-28T00:00:00"/>
    <s v="1738071861.160416"/>
    <x v="0"/>
    <x v="3"/>
    <x v="3"/>
    <x v="1"/>
    <n v="28"/>
    <s v="Enero"/>
    <n v="2025"/>
  </r>
  <r>
    <n v="342067"/>
    <d v="2025-01-28T00:00:00"/>
    <s v="1738071851.160413"/>
    <x v="0"/>
    <x v="1"/>
    <x v="19"/>
    <x v="1"/>
    <n v="28"/>
    <s v="Enero"/>
    <n v="2025"/>
  </r>
  <r>
    <n v="342068"/>
    <d v="2025-01-28T00:00:00"/>
    <s v="1738071929.160441"/>
    <x v="0"/>
    <x v="3"/>
    <x v="2"/>
    <x v="1"/>
    <n v="28"/>
    <s v="Enero"/>
    <n v="2025"/>
  </r>
  <r>
    <n v="342069"/>
    <d v="2025-01-28T00:00:00"/>
    <s v="1738072005.160455"/>
    <x v="0"/>
    <x v="1"/>
    <x v="3"/>
    <x v="1"/>
    <n v="28"/>
    <s v="Enero"/>
    <n v="2025"/>
  </r>
  <r>
    <n v="342070"/>
    <d v="2025-01-28T00:00:00"/>
    <s v="1738071930.160444"/>
    <x v="0"/>
    <x v="38"/>
    <x v="3"/>
    <x v="1"/>
    <n v="28"/>
    <s v="Enero"/>
    <n v="2025"/>
  </r>
  <r>
    <n v="342071"/>
    <d v="2025-01-28T00:00:00"/>
    <s v="1738071890.160432"/>
    <x v="0"/>
    <x v="15"/>
    <x v="11"/>
    <x v="1"/>
    <n v="28"/>
    <s v="Enero"/>
    <n v="2025"/>
  </r>
  <r>
    <n v="342072"/>
    <d v="2025-01-28T00:00:00"/>
    <s v="1738071851.160413"/>
    <x v="0"/>
    <x v="42"/>
    <x v="19"/>
    <x v="1"/>
    <n v="28"/>
    <s v="Enero"/>
    <n v="2025"/>
  </r>
  <r>
    <n v="342073"/>
    <d v="2025-01-28T00:00:00"/>
    <s v="1738072032.160466"/>
    <x v="0"/>
    <x v="1"/>
    <x v="0"/>
    <x v="1"/>
    <n v="28"/>
    <s v="Enero"/>
    <n v="2025"/>
  </r>
  <r>
    <n v="342074"/>
    <d v="2025-01-28T00:00:00"/>
    <s v="1738072167.160504"/>
    <x v="26"/>
    <x v="67"/>
    <x v="0"/>
    <x v="1"/>
    <n v="28"/>
    <s v="Enero"/>
    <n v="2025"/>
  </r>
  <r>
    <n v="342075"/>
    <d v="2025-01-28T00:00:00"/>
    <s v="1738072105.160485"/>
    <x v="2"/>
    <x v="13"/>
    <x v="21"/>
    <x v="1"/>
    <n v="28"/>
    <s v="Enero"/>
    <n v="2025"/>
  </r>
  <r>
    <n v="342076"/>
    <d v="2025-01-28T00:00:00"/>
    <s v="1738072378.160564"/>
    <x v="0"/>
    <x v="1"/>
    <x v="19"/>
    <x v="1"/>
    <n v="28"/>
    <s v="Enero"/>
    <n v="2025"/>
  </r>
  <r>
    <n v="342077"/>
    <d v="2025-01-28T00:00:00"/>
    <s v="1738072549.160626"/>
    <x v="0"/>
    <x v="15"/>
    <x v="15"/>
    <x v="1"/>
    <n v="28"/>
    <s v="Enero"/>
    <n v="2025"/>
  </r>
  <r>
    <n v="342078"/>
    <d v="2025-01-28T00:00:00"/>
    <s v="1738072402.160573"/>
    <x v="11"/>
    <x v="27"/>
    <x v="0"/>
    <x v="0"/>
    <n v="28"/>
    <s v="Enero"/>
    <n v="2025"/>
  </r>
  <r>
    <n v="342079"/>
    <d v="2025-01-28T00:00:00"/>
    <s v="1738072533.160620"/>
    <x v="0"/>
    <x v="1"/>
    <x v="0"/>
    <x v="1"/>
    <n v="28"/>
    <s v="Enero"/>
    <n v="2025"/>
  </r>
  <r>
    <n v="342080"/>
    <d v="2025-01-28T00:00:00"/>
    <s v="1738072707.160665"/>
    <x v="0"/>
    <x v="2"/>
    <x v="7"/>
    <x v="1"/>
    <n v="28"/>
    <s v="Enero"/>
    <n v="2025"/>
  </r>
  <r>
    <n v="342081"/>
    <d v="2025-01-28T00:00:00"/>
    <s v="1738072766.160691"/>
    <x v="0"/>
    <x v="1"/>
    <x v="28"/>
    <x v="1"/>
    <n v="28"/>
    <s v="Enero"/>
    <n v="2025"/>
  </r>
  <r>
    <n v="342082"/>
    <d v="2025-01-28T00:00:00"/>
    <s v="1738072789.160698"/>
    <x v="0"/>
    <x v="45"/>
    <x v="13"/>
    <x v="1"/>
    <n v="28"/>
    <s v="Enero"/>
    <n v="2025"/>
  </r>
  <r>
    <n v="342083"/>
    <d v="2025-01-28T00:00:00"/>
    <s v="1738072852.160726"/>
    <x v="8"/>
    <x v="185"/>
    <x v="4"/>
    <x v="1"/>
    <n v="28"/>
    <s v="Enero"/>
    <n v="2025"/>
  </r>
  <r>
    <n v="342084"/>
    <d v="2025-01-28T00:00:00"/>
    <s v="1738072887.160745"/>
    <x v="0"/>
    <x v="3"/>
    <x v="3"/>
    <x v="1"/>
    <n v="28"/>
    <s v="Enero"/>
    <n v="2025"/>
  </r>
  <r>
    <n v="342085"/>
    <d v="2025-01-28T00:00:00"/>
    <s v="1738072911.160759"/>
    <x v="9"/>
    <x v="231"/>
    <x v="2"/>
    <x v="1"/>
    <n v="28"/>
    <s v="Enero"/>
    <n v="2025"/>
  </r>
  <r>
    <n v="342086"/>
    <d v="2025-01-28T00:00:00"/>
    <s v="1738072916.160761"/>
    <x v="0"/>
    <x v="1"/>
    <x v="0"/>
    <x v="0"/>
    <n v="28"/>
    <s v="Enero"/>
    <n v="2025"/>
  </r>
  <r>
    <n v="342087"/>
    <d v="2025-01-28T00:00:00"/>
    <s v="1738072925.160764"/>
    <x v="0"/>
    <x v="15"/>
    <x v="3"/>
    <x v="1"/>
    <n v="28"/>
    <s v="Enero"/>
    <n v="2025"/>
  </r>
  <r>
    <n v="342088"/>
    <d v="2025-01-28T00:00:00"/>
    <s v="1738073011.160796"/>
    <x v="0"/>
    <x v="3"/>
    <x v="15"/>
    <x v="1"/>
    <n v="28"/>
    <s v="Enero"/>
    <n v="2025"/>
  </r>
  <r>
    <n v="342089"/>
    <d v="2025-01-28T00:00:00"/>
    <s v="1738073052.160816"/>
    <x v="0"/>
    <x v="10"/>
    <x v="13"/>
    <x v="1"/>
    <n v="28"/>
    <s v="Enero"/>
    <n v="2025"/>
  </r>
  <r>
    <n v="342090"/>
    <d v="2025-01-28T00:00:00"/>
    <s v="1738073043.160811"/>
    <x v="0"/>
    <x v="1"/>
    <x v="3"/>
    <x v="1"/>
    <n v="28"/>
    <s v="Enero"/>
    <n v="2025"/>
  </r>
  <r>
    <n v="342091"/>
    <d v="2025-01-28T00:00:00"/>
    <s v="1738072467.160599"/>
    <x v="2"/>
    <x v="13"/>
    <x v="3"/>
    <x v="0"/>
    <n v="28"/>
    <s v="Enero"/>
    <n v="2025"/>
  </r>
  <r>
    <n v="342092"/>
    <d v="2025-01-28T00:00:00"/>
    <s v="1738073162.160860"/>
    <x v="0"/>
    <x v="1"/>
    <x v="4"/>
    <x v="1"/>
    <n v="28"/>
    <s v="Enero"/>
    <n v="2025"/>
  </r>
  <r>
    <n v="342093"/>
    <d v="2025-01-28T00:00:00"/>
    <s v="1738073155.160855"/>
    <x v="0"/>
    <x v="2"/>
    <x v="3"/>
    <x v="1"/>
    <n v="28"/>
    <s v="Enero"/>
    <n v="2025"/>
  </r>
  <r>
    <n v="342094"/>
    <d v="2025-01-28T00:00:00"/>
    <s v="1738073155.160855"/>
    <x v="0"/>
    <x v="10"/>
    <x v="3"/>
    <x v="1"/>
    <n v="28"/>
    <s v="Enero"/>
    <n v="2025"/>
  </r>
  <r>
    <n v="342095"/>
    <d v="2025-01-28T00:00:00"/>
    <s v="1738073285.160888"/>
    <x v="17"/>
    <x v="118"/>
    <x v="3"/>
    <x v="1"/>
    <n v="28"/>
    <s v="Enero"/>
    <n v="2025"/>
  </r>
  <r>
    <n v="342096"/>
    <d v="2025-01-28T00:00:00"/>
    <s v="1738073285.160887"/>
    <x v="0"/>
    <x v="10"/>
    <x v="9"/>
    <x v="0"/>
    <n v="28"/>
    <s v="Enero"/>
    <n v="2025"/>
  </r>
  <r>
    <n v="342097"/>
    <d v="2025-01-28T00:00:00"/>
    <s v="1738073354.160898"/>
    <x v="0"/>
    <x v="3"/>
    <x v="0"/>
    <x v="0"/>
    <n v="28"/>
    <s v="Enero"/>
    <n v="2025"/>
  </r>
  <r>
    <n v="342098"/>
    <d v="2025-01-28T00:00:00"/>
    <s v="1738073369.160903"/>
    <x v="8"/>
    <x v="185"/>
    <x v="0"/>
    <x v="1"/>
    <n v="28"/>
    <s v="Enero"/>
    <n v="2025"/>
  </r>
  <r>
    <n v="342099"/>
    <d v="2025-01-28T00:00:00"/>
    <s v="1738073418.160928"/>
    <x v="0"/>
    <x v="1"/>
    <x v="12"/>
    <x v="1"/>
    <n v="28"/>
    <s v="Enero"/>
    <n v="2025"/>
  </r>
  <r>
    <n v="342100"/>
    <d v="2025-01-28T00:00:00"/>
    <s v="1738073583.160981"/>
    <x v="0"/>
    <x v="1"/>
    <x v="3"/>
    <x v="0"/>
    <n v="28"/>
    <s v="Enero"/>
    <n v="2025"/>
  </r>
  <r>
    <n v="342101"/>
    <d v="2025-01-28T00:00:00"/>
    <s v="1738073285.160887"/>
    <x v="0"/>
    <x v="34"/>
    <x v="9"/>
    <x v="0"/>
    <n v="28"/>
    <s v="Enero"/>
    <n v="2025"/>
  </r>
  <r>
    <n v="342102"/>
    <d v="2025-01-28T00:00:00"/>
    <s v="1738073724.161009"/>
    <x v="0"/>
    <x v="6"/>
    <x v="4"/>
    <x v="1"/>
    <n v="28"/>
    <s v="Enero"/>
    <n v="2025"/>
  </r>
  <r>
    <n v="342103"/>
    <d v="2025-01-28T00:00:00"/>
    <s v="1738073658.160991"/>
    <x v="0"/>
    <x v="10"/>
    <x v="28"/>
    <x v="1"/>
    <n v="28"/>
    <s v="Enero"/>
    <n v="2025"/>
  </r>
  <r>
    <n v="342104"/>
    <d v="2025-01-28T00:00:00"/>
    <s v="1738073774.161034"/>
    <x v="0"/>
    <x v="1"/>
    <x v="10"/>
    <x v="1"/>
    <n v="28"/>
    <s v="Enero"/>
    <n v="2025"/>
  </r>
  <r>
    <n v="342105"/>
    <d v="2025-01-28T00:00:00"/>
    <s v="1738073842.161054"/>
    <x v="0"/>
    <x v="3"/>
    <x v="9"/>
    <x v="1"/>
    <n v="28"/>
    <s v="Enero"/>
    <n v="2025"/>
  </r>
  <r>
    <n v="342106"/>
    <d v="2025-01-28T00:00:00"/>
    <s v="1738074110.161143"/>
    <x v="0"/>
    <x v="3"/>
    <x v="11"/>
    <x v="1"/>
    <n v="28"/>
    <s v="Enero"/>
    <n v="2025"/>
  </r>
  <r>
    <n v="342107"/>
    <d v="2025-01-28T00:00:00"/>
    <s v="1738074104.161134"/>
    <x v="0"/>
    <x v="2"/>
    <x v="17"/>
    <x v="1"/>
    <n v="28"/>
    <s v="Enero"/>
    <n v="2025"/>
  </r>
  <r>
    <n v="342108"/>
    <d v="2025-01-28T00:00:00"/>
    <s v="1738074195.161165"/>
    <x v="1"/>
    <x v="197"/>
    <x v="2"/>
    <x v="1"/>
    <n v="28"/>
    <s v="Enero"/>
    <n v="2025"/>
  </r>
  <r>
    <n v="342109"/>
    <d v="2025-01-28T00:00:00"/>
    <s v="1738073955.161079"/>
    <x v="2"/>
    <x v="13"/>
    <x v="9"/>
    <x v="0"/>
    <n v="28"/>
    <s v="Enero"/>
    <n v="2025"/>
  </r>
  <r>
    <n v="342110"/>
    <d v="2025-01-28T00:00:00"/>
    <s v="1738074228.161176"/>
    <x v="0"/>
    <x v="6"/>
    <x v="3"/>
    <x v="1"/>
    <n v="28"/>
    <s v="Enero"/>
    <n v="2025"/>
  </r>
  <r>
    <n v="342111"/>
    <d v="2025-01-28T00:00:00"/>
    <s v="1738074134.161149"/>
    <x v="20"/>
    <x v="232"/>
    <x v="0"/>
    <x v="1"/>
    <n v="28"/>
    <s v="Enero"/>
    <n v="2025"/>
  </r>
  <r>
    <n v="342112"/>
    <d v="2025-01-28T00:00:00"/>
    <s v="1738074258.161192"/>
    <x v="9"/>
    <x v="198"/>
    <x v="2"/>
    <x v="1"/>
    <n v="28"/>
    <s v="Enero"/>
    <n v="2025"/>
  </r>
  <r>
    <n v="342113"/>
    <d v="2025-01-28T00:00:00"/>
    <s v="1738074110.161143"/>
    <x v="0"/>
    <x v="15"/>
    <x v="33"/>
    <x v="1"/>
    <n v="28"/>
    <s v="Enero"/>
    <n v="2025"/>
  </r>
  <r>
    <n v="342114"/>
    <d v="2025-01-28T00:00:00"/>
    <s v="1738074104.161134"/>
    <x v="0"/>
    <x v="10"/>
    <x v="17"/>
    <x v="1"/>
    <n v="28"/>
    <s v="Enero"/>
    <n v="2025"/>
  </r>
  <r>
    <n v="342115"/>
    <d v="2025-01-28T00:00:00"/>
    <s v="1738074134.161147"/>
    <x v="0"/>
    <x v="85"/>
    <x v="9"/>
    <x v="0"/>
    <n v="28"/>
    <s v="Enero"/>
    <n v="2025"/>
  </r>
  <r>
    <n v="342116"/>
    <d v="2025-01-28T00:00:00"/>
    <s v="1738074292.161204"/>
    <x v="0"/>
    <x v="10"/>
    <x v="4"/>
    <x v="1"/>
    <n v="28"/>
    <s v="Enero"/>
    <n v="2025"/>
  </r>
  <r>
    <n v="342117"/>
    <d v="2025-01-28T00:00:00"/>
    <s v="1738074301.161211"/>
    <x v="0"/>
    <x v="10"/>
    <x v="0"/>
    <x v="1"/>
    <n v="28"/>
    <s v="Enero"/>
    <n v="2025"/>
  </r>
  <r>
    <n v="342118"/>
    <d v="2025-01-28T00:00:00"/>
    <s v="1738074198.161167"/>
    <x v="0"/>
    <x v="31"/>
    <x v="2"/>
    <x v="1"/>
    <n v="28"/>
    <s v="Enero"/>
    <n v="2025"/>
  </r>
  <r>
    <n v="342119"/>
    <d v="2025-01-28T00:00:00"/>
    <s v="1738074527.161277"/>
    <x v="0"/>
    <x v="1"/>
    <x v="9"/>
    <x v="1"/>
    <n v="28"/>
    <s v="Enero"/>
    <n v="2025"/>
  </r>
  <r>
    <n v="342120"/>
    <d v="2025-01-28T00:00:00"/>
    <s v="1738074691.161337"/>
    <x v="0"/>
    <x v="41"/>
    <x v="4"/>
    <x v="1"/>
    <n v="28"/>
    <s v="Enero"/>
    <n v="2025"/>
  </r>
  <r>
    <n v="342121"/>
    <d v="2025-01-28T00:00:00"/>
    <s v="1738074841.161389"/>
    <x v="0"/>
    <x v="60"/>
    <x v="13"/>
    <x v="0"/>
    <n v="28"/>
    <s v="Enero"/>
    <n v="2025"/>
  </r>
  <r>
    <n v="342122"/>
    <d v="2025-01-28T00:00:00"/>
    <s v="1738074555.161285"/>
    <x v="2"/>
    <x v="13"/>
    <x v="0"/>
    <x v="0"/>
    <n v="28"/>
    <s v="Enero"/>
    <n v="2025"/>
  </r>
  <r>
    <n v="342123"/>
    <d v="2025-01-28T00:00:00"/>
    <s v="1738075014.161441"/>
    <x v="0"/>
    <x v="6"/>
    <x v="7"/>
    <x v="0"/>
    <n v="28"/>
    <s v="Enero"/>
    <n v="2025"/>
  </r>
  <r>
    <n v="342124"/>
    <d v="2025-01-28T00:00:00"/>
    <s v="1738074986.161433"/>
    <x v="0"/>
    <x v="3"/>
    <x v="3"/>
    <x v="1"/>
    <n v="28"/>
    <s v="Enero"/>
    <n v="2025"/>
  </r>
  <r>
    <n v="342125"/>
    <d v="2025-01-28T00:00:00"/>
    <s v="1738075046.161451"/>
    <x v="0"/>
    <x v="38"/>
    <x v="7"/>
    <x v="1"/>
    <n v="28"/>
    <s v="Enero"/>
    <n v="2025"/>
  </r>
  <r>
    <n v="342126"/>
    <d v="2025-01-28T00:00:00"/>
    <s v="1738075132.161487"/>
    <x v="0"/>
    <x v="10"/>
    <x v="0"/>
    <x v="1"/>
    <n v="28"/>
    <s v="Enero"/>
    <n v="2025"/>
  </r>
  <r>
    <n v="342127"/>
    <d v="2025-01-28T00:00:00"/>
    <s v="1738075189.161501"/>
    <x v="0"/>
    <x v="3"/>
    <x v="2"/>
    <x v="1"/>
    <n v="28"/>
    <s v="Enero"/>
    <n v="2025"/>
  </r>
  <r>
    <n v="342128"/>
    <d v="2025-01-28T00:00:00"/>
    <s v="1738075263.161531"/>
    <x v="0"/>
    <x v="6"/>
    <x v="3"/>
    <x v="1"/>
    <n v="28"/>
    <s v="Enero"/>
    <n v="2025"/>
  </r>
  <r>
    <n v="342129"/>
    <d v="2025-01-28T00:00:00"/>
    <s v="1738075234.161514"/>
    <x v="0"/>
    <x v="1"/>
    <x v="0"/>
    <x v="1"/>
    <n v="28"/>
    <s v="Enero"/>
    <n v="2025"/>
  </r>
  <r>
    <n v="342130"/>
    <d v="2025-01-28T00:00:00"/>
    <s v="1738075362.161573"/>
    <x v="8"/>
    <x v="22"/>
    <x v="0"/>
    <x v="1"/>
    <n v="28"/>
    <s v="Enero"/>
    <n v="2025"/>
  </r>
  <r>
    <n v="342131"/>
    <d v="2025-01-28T00:00:00"/>
    <s v="1738075451.161615"/>
    <x v="0"/>
    <x v="1"/>
    <x v="6"/>
    <x v="1"/>
    <n v="28"/>
    <s v="Enero"/>
    <n v="2025"/>
  </r>
  <r>
    <n v="342132"/>
    <d v="2025-01-28T00:00:00"/>
    <s v="1738075397.161591"/>
    <x v="0"/>
    <x v="2"/>
    <x v="4"/>
    <x v="1"/>
    <n v="28"/>
    <s v="Enero"/>
    <n v="2025"/>
  </r>
  <r>
    <n v="342133"/>
    <d v="2025-01-28T00:00:00"/>
    <s v="1738075456.161619"/>
    <x v="0"/>
    <x v="1"/>
    <x v="0"/>
    <x v="1"/>
    <n v="28"/>
    <s v="Enero"/>
    <n v="2025"/>
  </r>
  <r>
    <n v="342134"/>
    <d v="2025-01-28T00:00:00"/>
    <s v="1738075253.161526"/>
    <x v="6"/>
    <x v="20"/>
    <x v="0"/>
    <x v="1"/>
    <n v="28"/>
    <s v="Enero"/>
    <n v="2025"/>
  </r>
  <r>
    <n v="342135"/>
    <d v="2025-01-28T00:00:00"/>
    <s v="1738075374.161580"/>
    <x v="0"/>
    <x v="38"/>
    <x v="4"/>
    <x v="1"/>
    <n v="28"/>
    <s v="Enero"/>
    <n v="2025"/>
  </r>
  <r>
    <n v="342136"/>
    <d v="2025-01-28T00:00:00"/>
    <s v="1738075554.161664"/>
    <x v="0"/>
    <x v="85"/>
    <x v="23"/>
    <x v="1"/>
    <n v="28"/>
    <s v="Enero"/>
    <n v="2025"/>
  </r>
  <r>
    <n v="342137"/>
    <d v="2025-01-28T00:00:00"/>
    <s v="1738075458.161621"/>
    <x v="3"/>
    <x v="26"/>
    <x v="3"/>
    <x v="0"/>
    <n v="28"/>
    <s v="Enero"/>
    <n v="2025"/>
  </r>
  <r>
    <n v="342138"/>
    <d v="2025-01-28T00:00:00"/>
    <s v="1738075623.161698"/>
    <x v="0"/>
    <x v="3"/>
    <x v="3"/>
    <x v="0"/>
    <n v="28"/>
    <s v="Enero"/>
    <n v="2025"/>
  </r>
  <r>
    <n v="342139"/>
    <d v="2025-01-28T00:00:00"/>
    <s v="1738075748.161751"/>
    <x v="0"/>
    <x v="3"/>
    <x v="4"/>
    <x v="0"/>
    <n v="28"/>
    <s v="Enero"/>
    <n v="2025"/>
  </r>
  <r>
    <n v="342140"/>
    <d v="2025-01-28T00:00:00"/>
    <s v="1738075860.161802"/>
    <x v="0"/>
    <x v="10"/>
    <x v="11"/>
    <x v="1"/>
    <n v="28"/>
    <s v="Enero"/>
    <n v="2025"/>
  </r>
  <r>
    <n v="342141"/>
    <d v="2025-01-28T00:00:00"/>
    <s v="1738075714.161734"/>
    <x v="0"/>
    <x v="1"/>
    <x v="2"/>
    <x v="1"/>
    <n v="28"/>
    <s v="Enero"/>
    <n v="2025"/>
  </r>
  <r>
    <n v="342142"/>
    <d v="2025-01-28T00:00:00"/>
    <s v="1738075782.161767"/>
    <x v="15"/>
    <x v="233"/>
    <x v="2"/>
    <x v="1"/>
    <n v="28"/>
    <s v="Enero"/>
    <n v="2025"/>
  </r>
  <r>
    <n v="342143"/>
    <d v="2025-01-28T00:00:00"/>
    <s v="1738075006.161438"/>
    <x v="2"/>
    <x v="13"/>
    <x v="2"/>
    <x v="0"/>
    <n v="28"/>
    <s v="Enero"/>
    <n v="2025"/>
  </r>
  <r>
    <n v="342144"/>
    <d v="2025-01-28T00:00:00"/>
    <s v="1738075864.161804"/>
    <x v="2"/>
    <x v="11"/>
    <x v="16"/>
    <x v="0"/>
    <n v="28"/>
    <s v="Enero"/>
    <n v="2025"/>
  </r>
  <r>
    <n v="342145"/>
    <d v="2025-01-28T00:00:00"/>
    <s v="1738075985.161856"/>
    <x v="0"/>
    <x v="8"/>
    <x v="19"/>
    <x v="1"/>
    <n v="28"/>
    <s v="Enero"/>
    <n v="2025"/>
  </r>
  <r>
    <n v="342146"/>
    <d v="2025-01-28T00:00:00"/>
    <s v="1738076091.161916"/>
    <x v="13"/>
    <x v="4"/>
    <x v="13"/>
    <x v="0"/>
    <n v="28"/>
    <s v="Enero"/>
    <n v="2025"/>
  </r>
  <r>
    <n v="342147"/>
    <d v="2025-01-28T00:00:00"/>
    <s v="1738076154.161946"/>
    <x v="0"/>
    <x v="1"/>
    <x v="0"/>
    <x v="1"/>
    <n v="28"/>
    <s v="Enero"/>
    <n v="2025"/>
  </r>
  <r>
    <n v="342148"/>
    <d v="2025-01-28T00:00:00"/>
    <s v="1738076214.161974"/>
    <x v="0"/>
    <x v="10"/>
    <x v="0"/>
    <x v="1"/>
    <n v="28"/>
    <s v="Enero"/>
    <n v="2025"/>
  </r>
  <r>
    <n v="342149"/>
    <d v="2025-01-28T00:00:00"/>
    <s v="1738076062.161898"/>
    <x v="0"/>
    <x v="10"/>
    <x v="15"/>
    <x v="1"/>
    <n v="28"/>
    <s v="Enero"/>
    <n v="2025"/>
  </r>
  <r>
    <n v="342150"/>
    <d v="2025-01-28T00:00:00"/>
    <s v="1738076208.161969"/>
    <x v="0"/>
    <x v="45"/>
    <x v="6"/>
    <x v="1"/>
    <n v="28"/>
    <s v="Enero"/>
    <n v="2025"/>
  </r>
  <r>
    <n v="342151"/>
    <d v="2025-01-28T00:00:00"/>
    <s v="1738076062.161898"/>
    <x v="0"/>
    <x v="10"/>
    <x v="15"/>
    <x v="1"/>
    <n v="28"/>
    <s v="Enero"/>
    <n v="2025"/>
  </r>
  <r>
    <n v="342152"/>
    <d v="2025-01-28T00:00:00"/>
    <s v="1738076371.162048"/>
    <x v="0"/>
    <x v="1"/>
    <x v="4"/>
    <x v="1"/>
    <n v="28"/>
    <s v="Enero"/>
    <n v="2025"/>
  </r>
  <r>
    <n v="342153"/>
    <d v="2025-01-28T00:00:00"/>
    <s v="1738076404.162060"/>
    <x v="8"/>
    <x v="185"/>
    <x v="0"/>
    <x v="1"/>
    <n v="28"/>
    <s v="Enero"/>
    <n v="2025"/>
  </r>
  <r>
    <n v="342154"/>
    <d v="2025-01-28T00:00:00"/>
    <s v="1738076349.162040"/>
    <x v="0"/>
    <x v="6"/>
    <x v="7"/>
    <x v="1"/>
    <n v="28"/>
    <s v="Enero"/>
    <n v="2025"/>
  </r>
  <r>
    <n v="342155"/>
    <d v="2025-01-28T00:00:00"/>
    <s v="1738076553.162116"/>
    <x v="0"/>
    <x v="1"/>
    <x v="9"/>
    <x v="1"/>
    <n v="28"/>
    <s v="Enero"/>
    <n v="2025"/>
  </r>
  <r>
    <n v="342156"/>
    <d v="2025-01-28T00:00:00"/>
    <s v="1738076371.162048"/>
    <x v="0"/>
    <x v="15"/>
    <x v="4"/>
    <x v="1"/>
    <n v="28"/>
    <s v="Enero"/>
    <n v="2025"/>
  </r>
  <r>
    <n v="342157"/>
    <d v="2025-01-28T00:00:00"/>
    <s v="1738076407.162063"/>
    <x v="0"/>
    <x v="15"/>
    <x v="12"/>
    <x v="1"/>
    <n v="28"/>
    <s v="Enero"/>
    <n v="2025"/>
  </r>
  <r>
    <n v="342158"/>
    <d v="2025-01-28T00:00:00"/>
    <s v="1738076611.162138"/>
    <x v="8"/>
    <x v="36"/>
    <x v="3"/>
    <x v="1"/>
    <n v="28"/>
    <s v="Enero"/>
    <n v="2025"/>
  </r>
  <r>
    <n v="342159"/>
    <d v="2025-01-28T00:00:00"/>
    <s v="1738076678.162165"/>
    <x v="0"/>
    <x v="38"/>
    <x v="3"/>
    <x v="1"/>
    <n v="28"/>
    <s v="Enero"/>
    <n v="2025"/>
  </r>
  <r>
    <n v="342160"/>
    <d v="2025-01-28T00:00:00"/>
    <s v="1738076742.162186"/>
    <x v="0"/>
    <x v="10"/>
    <x v="4"/>
    <x v="0"/>
    <n v="28"/>
    <s v="Enero"/>
    <n v="2025"/>
  </r>
  <r>
    <n v="342161"/>
    <d v="2025-01-28T00:00:00"/>
    <s v="1738076785.162197"/>
    <x v="0"/>
    <x v="3"/>
    <x v="4"/>
    <x v="1"/>
    <n v="28"/>
    <s v="Enero"/>
    <n v="2025"/>
  </r>
  <r>
    <n v="342162"/>
    <d v="2025-01-28T00:00:00"/>
    <s v="1738076898.162244"/>
    <x v="0"/>
    <x v="3"/>
    <x v="4"/>
    <x v="1"/>
    <n v="28"/>
    <s v="Enero"/>
    <n v="2025"/>
  </r>
  <r>
    <n v="342163"/>
    <d v="2025-01-28T00:00:00"/>
    <s v="1738076611.162138"/>
    <x v="0"/>
    <x v="85"/>
    <x v="0"/>
    <x v="1"/>
    <n v="28"/>
    <s v="Enero"/>
    <n v="2025"/>
  </r>
  <r>
    <n v="342164"/>
    <d v="2025-01-28T00:00:00"/>
    <s v="1738076899.162248"/>
    <x v="0"/>
    <x v="12"/>
    <x v="0"/>
    <x v="1"/>
    <n v="28"/>
    <s v="Enero"/>
    <n v="2025"/>
  </r>
  <r>
    <n v="342165"/>
    <d v="2025-01-28T00:00:00"/>
    <s v="1738076146.161942"/>
    <x v="2"/>
    <x v="11"/>
    <x v="0"/>
    <x v="0"/>
    <n v="28"/>
    <s v="Enero"/>
    <n v="2025"/>
  </r>
  <r>
    <n v="342166"/>
    <d v="2025-01-28T00:00:00"/>
    <s v="1738076902.162251"/>
    <x v="0"/>
    <x v="1"/>
    <x v="11"/>
    <x v="0"/>
    <n v="28"/>
    <s v="Enero"/>
    <n v="2025"/>
  </r>
  <r>
    <n v="342167"/>
    <d v="2025-01-28T00:00:00"/>
    <s v="1738076910.162258"/>
    <x v="0"/>
    <x v="15"/>
    <x v="3"/>
    <x v="1"/>
    <n v="28"/>
    <s v="Enero"/>
    <n v="2025"/>
  </r>
  <r>
    <n v="342168"/>
    <d v="2025-01-28T00:00:00"/>
    <s v="1738076725.162177"/>
    <x v="2"/>
    <x v="13"/>
    <x v="9"/>
    <x v="1"/>
    <n v="28"/>
    <s v="Enero"/>
    <n v="2025"/>
  </r>
  <r>
    <n v="342169"/>
    <d v="2025-01-28T00:00:00"/>
    <s v="1738077181.162339"/>
    <x v="0"/>
    <x v="41"/>
    <x v="3"/>
    <x v="1"/>
    <n v="28"/>
    <s v="Enero"/>
    <n v="2025"/>
  </r>
  <r>
    <n v="342170"/>
    <d v="2025-01-28T00:00:00"/>
    <s v="1738077101.162307"/>
    <x v="0"/>
    <x v="2"/>
    <x v="12"/>
    <x v="1"/>
    <n v="28"/>
    <s v="Enero"/>
    <n v="2025"/>
  </r>
  <r>
    <n v="342171"/>
    <d v="2025-01-28T00:00:00"/>
    <s v="1738077144.162326"/>
    <x v="0"/>
    <x v="9"/>
    <x v="3"/>
    <x v="1"/>
    <n v="28"/>
    <s v="Enero"/>
    <n v="2025"/>
  </r>
  <r>
    <n v="342172"/>
    <d v="2025-01-28T00:00:00"/>
    <s v="1738077290.162374"/>
    <x v="0"/>
    <x v="3"/>
    <x v="3"/>
    <x v="1"/>
    <n v="28"/>
    <s v="Enero"/>
    <n v="2025"/>
  </r>
  <r>
    <n v="342173"/>
    <d v="2025-01-28T00:00:00"/>
    <s v="1738076918.162264"/>
    <x v="2"/>
    <x v="13"/>
    <x v="0"/>
    <x v="1"/>
    <n v="28"/>
    <s v="Enero"/>
    <n v="2025"/>
  </r>
  <r>
    <n v="342174"/>
    <d v="2025-01-28T00:00:00"/>
    <s v="1738077250.162367"/>
    <x v="8"/>
    <x v="32"/>
    <x v="3"/>
    <x v="1"/>
    <n v="28"/>
    <s v="Enero"/>
    <n v="2025"/>
  </r>
  <r>
    <n v="342175"/>
    <d v="2025-01-28T00:00:00"/>
    <s v="1738077131.162323"/>
    <x v="61"/>
    <x v="234"/>
    <x v="0"/>
    <x v="0"/>
    <n v="28"/>
    <s v="Enero"/>
    <n v="2025"/>
  </r>
  <r>
    <n v="342176"/>
    <d v="2025-01-28T00:00:00"/>
    <s v="1738077246.162364"/>
    <x v="0"/>
    <x v="0"/>
    <x v="0"/>
    <x v="1"/>
    <n v="28"/>
    <s v="Enero"/>
    <n v="2025"/>
  </r>
  <r>
    <n v="342177"/>
    <d v="2025-01-28T00:00:00"/>
    <s v="1738076945.162270"/>
    <x v="2"/>
    <x v="11"/>
    <x v="4"/>
    <x v="0"/>
    <n v="28"/>
    <s v="Enero"/>
    <n v="2025"/>
  </r>
  <r>
    <n v="342178"/>
    <d v="2025-01-28T00:00:00"/>
    <s v="1738077389.162418"/>
    <x v="7"/>
    <x v="4"/>
    <x v="3"/>
    <x v="0"/>
    <n v="28"/>
    <s v="Enero"/>
    <n v="2025"/>
  </r>
  <r>
    <n v="342179"/>
    <d v="2025-01-28T00:00:00"/>
    <s v="1738077449.162436"/>
    <x v="8"/>
    <x v="22"/>
    <x v="4"/>
    <x v="1"/>
    <n v="28"/>
    <s v="Enero"/>
    <n v="2025"/>
  </r>
  <r>
    <n v="342180"/>
    <d v="2025-01-28T00:00:00"/>
    <s v="1738077606.162481"/>
    <x v="0"/>
    <x v="15"/>
    <x v="6"/>
    <x v="1"/>
    <n v="28"/>
    <s v="Enero"/>
    <n v="2025"/>
  </r>
  <r>
    <n v="342181"/>
    <d v="2025-01-28T00:00:00"/>
    <s v="1738077460.162447"/>
    <x v="2"/>
    <x v="11"/>
    <x v="0"/>
    <x v="0"/>
    <n v="28"/>
    <s v="Enero"/>
    <n v="2025"/>
  </r>
  <r>
    <n v="342182"/>
    <d v="2025-01-28T00:00:00"/>
    <s v="1738077226.162356"/>
    <x v="3"/>
    <x v="26"/>
    <x v="7"/>
    <x v="1"/>
    <n v="28"/>
    <s v="Enero"/>
    <n v="2025"/>
  </r>
  <r>
    <n v="342183"/>
    <d v="2025-01-28T00:00:00"/>
    <s v="1738077718.162513"/>
    <x v="0"/>
    <x v="1"/>
    <x v="11"/>
    <x v="0"/>
    <n v="28"/>
    <s v="Enero"/>
    <n v="2025"/>
  </r>
  <r>
    <n v="342184"/>
    <d v="2025-01-28T00:00:00"/>
    <s v="1738077793.162535"/>
    <x v="45"/>
    <x v="122"/>
    <x v="6"/>
    <x v="0"/>
    <n v="28"/>
    <s v="Enero"/>
    <n v="2025"/>
  </r>
  <r>
    <n v="342185"/>
    <d v="2025-01-28T00:00:00"/>
    <s v="1738077847.162557"/>
    <x v="0"/>
    <x v="1"/>
    <x v="3"/>
    <x v="0"/>
    <n v="28"/>
    <s v="Enero"/>
    <n v="2025"/>
  </r>
  <r>
    <n v="342186"/>
    <d v="2025-01-28T00:00:00"/>
    <s v="1738077926.162591"/>
    <x v="0"/>
    <x v="15"/>
    <x v="2"/>
    <x v="1"/>
    <n v="28"/>
    <s v="Enero"/>
    <n v="2025"/>
  </r>
  <r>
    <n v="342187"/>
    <d v="2025-01-28T00:00:00"/>
    <s v="1738077890.162576"/>
    <x v="4"/>
    <x v="201"/>
    <x v="2"/>
    <x v="1"/>
    <n v="28"/>
    <s v="Enero"/>
    <n v="2025"/>
  </r>
  <r>
    <n v="342188"/>
    <d v="2025-01-28T00:00:00"/>
    <s v="1738077999.162613"/>
    <x v="0"/>
    <x v="85"/>
    <x v="2"/>
    <x v="1"/>
    <n v="28"/>
    <s v="Enero"/>
    <n v="2025"/>
  </r>
  <r>
    <n v="342189"/>
    <d v="2025-01-28T00:00:00"/>
    <s v="1738078028.162629"/>
    <x v="0"/>
    <x v="3"/>
    <x v="12"/>
    <x v="1"/>
    <n v="28"/>
    <s v="Enero"/>
    <n v="2025"/>
  </r>
  <r>
    <n v="342190"/>
    <d v="2025-01-28T00:00:00"/>
    <s v="1738078124.162659"/>
    <x v="0"/>
    <x v="15"/>
    <x v="0"/>
    <x v="1"/>
    <n v="28"/>
    <s v="Enero"/>
    <n v="2025"/>
  </r>
  <r>
    <n v="342191"/>
    <d v="2025-01-28T00:00:00"/>
    <s v="1738077889.162574"/>
    <x v="0"/>
    <x v="143"/>
    <x v="7"/>
    <x v="0"/>
    <n v="28"/>
    <s v="Enero"/>
    <n v="2025"/>
  </r>
  <r>
    <n v="342192"/>
    <d v="2025-01-28T00:00:00"/>
    <s v="1738078068.162643"/>
    <x v="0"/>
    <x v="1"/>
    <x v="2"/>
    <x v="0"/>
    <n v="28"/>
    <s v="Enero"/>
    <n v="2025"/>
  </r>
  <r>
    <n v="342193"/>
    <d v="2025-01-28T00:00:00"/>
    <s v="1738078110.162657"/>
    <x v="0"/>
    <x v="3"/>
    <x v="24"/>
    <x v="0"/>
    <n v="28"/>
    <s v="Enero"/>
    <n v="2025"/>
  </r>
  <r>
    <n v="342194"/>
    <d v="2025-01-28T00:00:00"/>
    <s v="1738077905.162581"/>
    <x v="0"/>
    <x v="1"/>
    <x v="9"/>
    <x v="1"/>
    <n v="28"/>
    <s v="Enero"/>
    <n v="2025"/>
  </r>
  <r>
    <n v="342195"/>
    <d v="2025-01-28T00:00:00"/>
    <s v="1738078202.162689"/>
    <x v="0"/>
    <x v="31"/>
    <x v="4"/>
    <x v="1"/>
    <n v="28"/>
    <s v="Enero"/>
    <n v="2025"/>
  </r>
  <r>
    <n v="342196"/>
    <d v="2025-01-28T00:00:00"/>
    <s v="1738078255.162719"/>
    <x v="0"/>
    <x v="14"/>
    <x v="0"/>
    <x v="1"/>
    <n v="28"/>
    <s v="Enero"/>
    <n v="2025"/>
  </r>
  <r>
    <n v="342197"/>
    <d v="2025-01-28T00:00:00"/>
    <s v="1738078351.162750"/>
    <x v="6"/>
    <x v="20"/>
    <x v="2"/>
    <x v="1"/>
    <n v="28"/>
    <s v="Enero"/>
    <n v="2025"/>
  </r>
  <r>
    <n v="342198"/>
    <d v="2025-01-28T00:00:00"/>
    <s v="1738078495.162799"/>
    <x v="0"/>
    <x v="1"/>
    <x v="3"/>
    <x v="1"/>
    <n v="28"/>
    <s v="Enero"/>
    <n v="2025"/>
  </r>
  <r>
    <n v="342199"/>
    <d v="2025-01-28T00:00:00"/>
    <s v="1738078754.162872"/>
    <x v="0"/>
    <x v="45"/>
    <x v="2"/>
    <x v="1"/>
    <n v="28"/>
    <s v="Enero"/>
    <n v="2025"/>
  </r>
  <r>
    <n v="342200"/>
    <d v="2025-01-28T00:00:00"/>
    <s v="1738078791.162879"/>
    <x v="0"/>
    <x v="10"/>
    <x v="4"/>
    <x v="1"/>
    <n v="28"/>
    <s v="Enero"/>
    <n v="2025"/>
  </r>
  <r>
    <n v="342201"/>
    <d v="2025-01-28T00:00:00"/>
    <s v="1738078866.162902"/>
    <x v="0"/>
    <x v="235"/>
    <x v="3"/>
    <x v="1"/>
    <n v="28"/>
    <s v="Enero"/>
    <n v="2025"/>
  </r>
  <r>
    <n v="342202"/>
    <d v="2025-01-28T00:00:00"/>
    <s v="1738079019.162954"/>
    <x v="14"/>
    <x v="33"/>
    <x v="5"/>
    <x v="1"/>
    <n v="28"/>
    <s v="Enero"/>
    <n v="2025"/>
  </r>
  <r>
    <n v="342203"/>
    <d v="2025-01-28T00:00:00"/>
    <s v="1738079166.163004"/>
    <x v="0"/>
    <x v="1"/>
    <x v="19"/>
    <x v="0"/>
    <n v="28"/>
    <s v="Enero"/>
    <n v="2025"/>
  </r>
  <r>
    <n v="342204"/>
    <d v="2025-01-28T00:00:00"/>
    <s v="1738079084.162978"/>
    <x v="0"/>
    <x v="3"/>
    <x v="4"/>
    <x v="0"/>
    <n v="28"/>
    <s v="Enero"/>
    <n v="2025"/>
  </r>
  <r>
    <n v="342205"/>
    <d v="2025-01-28T00:00:00"/>
    <s v="1738079228.163031"/>
    <x v="0"/>
    <x v="2"/>
    <x v="3"/>
    <x v="1"/>
    <n v="28"/>
    <s v="Enero"/>
    <n v="2025"/>
  </r>
  <r>
    <n v="342206"/>
    <d v="2025-01-28T00:00:00"/>
    <s v="1738079349.163075"/>
    <x v="0"/>
    <x v="3"/>
    <x v="0"/>
    <x v="1"/>
    <n v="28"/>
    <s v="Enero"/>
    <n v="2025"/>
  </r>
  <r>
    <n v="342207"/>
    <d v="2025-01-28T00:00:00"/>
    <s v="1738079455.163110"/>
    <x v="0"/>
    <x v="1"/>
    <x v="11"/>
    <x v="1"/>
    <n v="28"/>
    <s v="Enero"/>
    <n v="2025"/>
  </r>
  <r>
    <n v="342208"/>
    <d v="2025-01-28T00:00:00"/>
    <s v="1738079327.163065"/>
    <x v="26"/>
    <x v="67"/>
    <x v="7"/>
    <x v="0"/>
    <n v="28"/>
    <s v="Enero"/>
    <n v="2025"/>
  </r>
  <r>
    <n v="342209"/>
    <d v="2025-01-28T00:00:00"/>
    <s v="1738079414.163100"/>
    <x v="0"/>
    <x v="3"/>
    <x v="9"/>
    <x v="1"/>
    <n v="28"/>
    <s v="Enero"/>
    <n v="2025"/>
  </r>
  <r>
    <n v="342210"/>
    <d v="2025-01-28T00:00:00"/>
    <s v="1738079884.163218"/>
    <x v="0"/>
    <x v="31"/>
    <x v="0"/>
    <x v="1"/>
    <n v="28"/>
    <s v="Enero"/>
    <n v="2025"/>
  </r>
  <r>
    <n v="342211"/>
    <d v="2025-01-28T00:00:00"/>
    <s v="1738079835.163203"/>
    <x v="0"/>
    <x v="1"/>
    <x v="18"/>
    <x v="1"/>
    <n v="28"/>
    <s v="Enero"/>
    <n v="2025"/>
  </r>
  <r>
    <n v="342212"/>
    <d v="2025-01-28T00:00:00"/>
    <s v="1738080139.163277"/>
    <x v="0"/>
    <x v="1"/>
    <x v="23"/>
    <x v="1"/>
    <n v="28"/>
    <s v="Enero"/>
    <n v="2025"/>
  </r>
  <r>
    <n v="342213"/>
    <d v="2025-01-28T00:00:00"/>
    <s v="1738080021.163250"/>
    <x v="0"/>
    <x v="3"/>
    <x v="0"/>
    <x v="1"/>
    <n v="28"/>
    <s v="Enero"/>
    <n v="2025"/>
  </r>
  <r>
    <n v="342214"/>
    <d v="2025-01-28T00:00:00"/>
    <s v="1738080181.163287"/>
    <x v="15"/>
    <x v="195"/>
    <x v="0"/>
    <x v="1"/>
    <n v="28"/>
    <s v="Enero"/>
    <n v="2025"/>
  </r>
  <r>
    <n v="342215"/>
    <d v="2025-01-28T00:00:00"/>
    <s v="1738080300.163320"/>
    <x v="0"/>
    <x v="1"/>
    <x v="7"/>
    <x v="1"/>
    <n v="28"/>
    <s v="Enero"/>
    <n v="2025"/>
  </r>
  <r>
    <n v="342216"/>
    <d v="2025-01-28T00:00:00"/>
    <s v="1738080300.163320"/>
    <x v="0"/>
    <x v="34"/>
    <x v="7"/>
    <x v="1"/>
    <n v="28"/>
    <s v="Enero"/>
    <n v="2025"/>
  </r>
  <r>
    <n v="342217"/>
    <d v="2025-01-28T00:00:00"/>
    <s v="1738080261.163310"/>
    <x v="2"/>
    <x v="13"/>
    <x v="9"/>
    <x v="1"/>
    <n v="28"/>
    <s v="Enero"/>
    <n v="2025"/>
  </r>
  <r>
    <n v="342218"/>
    <d v="2025-01-28T00:00:00"/>
    <s v="1738080355.163334"/>
    <x v="0"/>
    <x v="34"/>
    <x v="4"/>
    <x v="0"/>
    <n v="28"/>
    <s v="Enero"/>
    <n v="2025"/>
  </r>
  <r>
    <n v="342219"/>
    <d v="2025-01-28T00:00:00"/>
    <s v="1738080498.163360"/>
    <x v="0"/>
    <x v="45"/>
    <x v="19"/>
    <x v="1"/>
    <n v="28"/>
    <s v="Enero"/>
    <n v="2025"/>
  </r>
  <r>
    <n v="342220"/>
    <d v="2025-01-28T00:00:00"/>
    <s v="1738080575.163379"/>
    <x v="0"/>
    <x v="6"/>
    <x v="7"/>
    <x v="1"/>
    <n v="28"/>
    <s v="Enero"/>
    <n v="2025"/>
  </r>
  <r>
    <n v="342221"/>
    <d v="2025-01-28T00:00:00"/>
    <s v="1738080229.163298"/>
    <x v="0"/>
    <x v="45"/>
    <x v="7"/>
    <x v="1"/>
    <n v="28"/>
    <s v="Enero"/>
    <n v="2025"/>
  </r>
  <r>
    <n v="342222"/>
    <d v="2025-01-28T00:00:00"/>
    <s v="1738080730.163423"/>
    <x v="0"/>
    <x v="15"/>
    <x v="2"/>
    <x v="1"/>
    <n v="28"/>
    <s v="Enero"/>
    <n v="2025"/>
  </r>
  <r>
    <n v="342223"/>
    <d v="2025-01-28T00:00:00"/>
    <s v="1738080999.163479"/>
    <x v="0"/>
    <x v="6"/>
    <x v="3"/>
    <x v="0"/>
    <n v="28"/>
    <s v="Enero"/>
    <n v="2025"/>
  </r>
  <r>
    <n v="342224"/>
    <d v="2025-01-28T00:00:00"/>
    <s v="1738081043.163492"/>
    <x v="0"/>
    <x v="15"/>
    <x v="2"/>
    <x v="1"/>
    <n v="28"/>
    <s v="Enero"/>
    <n v="2025"/>
  </r>
  <r>
    <n v="342225"/>
    <d v="2025-01-28T00:00:00"/>
    <s v="1738081110.163511"/>
    <x v="10"/>
    <x v="24"/>
    <x v="25"/>
    <x v="1"/>
    <n v="28"/>
    <s v="Enero"/>
    <n v="2025"/>
  </r>
  <r>
    <n v="342226"/>
    <d v="2025-01-28T00:00:00"/>
    <s v="1738081054.163496"/>
    <x v="0"/>
    <x v="8"/>
    <x v="4"/>
    <x v="0"/>
    <n v="28"/>
    <s v="Enero"/>
    <n v="2025"/>
  </r>
  <r>
    <n v="342227"/>
    <d v="2025-01-28T00:00:00"/>
    <s v="1738081092.163504"/>
    <x v="0"/>
    <x v="3"/>
    <x v="11"/>
    <x v="0"/>
    <n v="28"/>
    <s v="Enero"/>
    <n v="2025"/>
  </r>
  <r>
    <n v="342228"/>
    <d v="2025-01-28T00:00:00"/>
    <s v="1738080434.163349"/>
    <x v="2"/>
    <x v="13"/>
    <x v="7"/>
    <x v="0"/>
    <n v="28"/>
    <s v="Enero"/>
    <n v="2025"/>
  </r>
  <r>
    <n v="342229"/>
    <d v="2025-01-28T00:00:00"/>
    <s v="1738081200.163537"/>
    <x v="8"/>
    <x v="32"/>
    <x v="7"/>
    <x v="1"/>
    <n v="28"/>
    <s v="Enero"/>
    <n v="2025"/>
  </r>
  <r>
    <n v="342230"/>
    <d v="2025-01-28T00:00:00"/>
    <s v="1738081255.163556"/>
    <x v="0"/>
    <x v="15"/>
    <x v="2"/>
    <x v="1"/>
    <n v="28"/>
    <s v="Enero"/>
    <n v="2025"/>
  </r>
  <r>
    <n v="342231"/>
    <d v="2025-01-28T00:00:00"/>
    <s v="1738081267.163560"/>
    <x v="0"/>
    <x v="3"/>
    <x v="11"/>
    <x v="1"/>
    <n v="28"/>
    <s v="Enero"/>
    <n v="2025"/>
  </r>
  <r>
    <n v="342232"/>
    <d v="2025-01-28T00:00:00"/>
    <s v="1738081367.163575"/>
    <x v="0"/>
    <x v="31"/>
    <x v="4"/>
    <x v="1"/>
    <n v="28"/>
    <s v="Enero"/>
    <n v="2025"/>
  </r>
  <r>
    <n v="342233"/>
    <d v="2025-01-28T00:00:00"/>
    <s v="1738081400.163581"/>
    <x v="8"/>
    <x v="185"/>
    <x v="0"/>
    <x v="1"/>
    <n v="28"/>
    <s v="Enero"/>
    <n v="2025"/>
  </r>
  <r>
    <n v="342234"/>
    <d v="2025-01-28T00:00:00"/>
    <s v="1738081623.163638"/>
    <x v="7"/>
    <x v="175"/>
    <x v="8"/>
    <x v="1"/>
    <n v="28"/>
    <s v="Enero"/>
    <n v="2025"/>
  </r>
  <r>
    <n v="342235"/>
    <d v="2025-01-28T00:00:00"/>
    <s v="1738081635.163641"/>
    <x v="6"/>
    <x v="20"/>
    <x v="2"/>
    <x v="0"/>
    <n v="28"/>
    <s v="Enero"/>
    <n v="2025"/>
  </r>
  <r>
    <n v="342236"/>
    <d v="2025-01-28T00:00:00"/>
    <s v="1738081754.163684"/>
    <x v="9"/>
    <x v="52"/>
    <x v="2"/>
    <x v="1"/>
    <n v="28"/>
    <s v="Enero"/>
    <n v="2025"/>
  </r>
  <r>
    <n v="342237"/>
    <d v="2025-01-28T00:00:00"/>
    <s v="1738081163.163526"/>
    <x v="2"/>
    <x v="13"/>
    <x v="3"/>
    <x v="1"/>
    <n v="28"/>
    <s v="Enero"/>
    <n v="2025"/>
  </r>
  <r>
    <n v="342238"/>
    <d v="2025-01-28T00:00:00"/>
    <s v="1738081835.163705"/>
    <x v="0"/>
    <x v="3"/>
    <x v="14"/>
    <x v="1"/>
    <n v="28"/>
    <s v="Enero"/>
    <n v="2025"/>
  </r>
  <r>
    <n v="342239"/>
    <d v="2025-01-28T00:00:00"/>
    <s v="1738081984.163729"/>
    <x v="0"/>
    <x v="45"/>
    <x v="32"/>
    <x v="0"/>
    <n v="28"/>
    <s v="Enero"/>
    <n v="2025"/>
  </r>
  <r>
    <n v="342240"/>
    <d v="2025-01-28T00:00:00"/>
    <s v="1738082420.163837"/>
    <x v="3"/>
    <x v="26"/>
    <x v="2"/>
    <x v="0"/>
    <n v="28"/>
    <s v="Enero"/>
    <n v="2025"/>
  </r>
  <r>
    <n v="342241"/>
    <d v="2025-01-28T00:00:00"/>
    <s v="1738082242.163789"/>
    <x v="0"/>
    <x v="5"/>
    <x v="6"/>
    <x v="1"/>
    <n v="28"/>
    <s v="Enero"/>
    <n v="2025"/>
  </r>
  <r>
    <n v="342242"/>
    <d v="2025-01-28T00:00:00"/>
    <s v="1738082639.163889"/>
    <x v="0"/>
    <x v="6"/>
    <x v="3"/>
    <x v="1"/>
    <n v="28"/>
    <s v="Enero"/>
    <n v="2025"/>
  </r>
  <r>
    <n v="342243"/>
    <d v="2025-01-28T00:00:00"/>
    <s v="1738082598.163874"/>
    <x v="5"/>
    <x v="207"/>
    <x v="2"/>
    <x v="0"/>
    <n v="28"/>
    <s v="Enero"/>
    <n v="2025"/>
  </r>
  <r>
    <n v="342244"/>
    <d v="2025-01-28T00:00:00"/>
    <s v="1738082650.163894"/>
    <x v="0"/>
    <x v="3"/>
    <x v="13"/>
    <x v="1"/>
    <n v="28"/>
    <s v="Enero"/>
    <n v="2025"/>
  </r>
  <r>
    <n v="342245"/>
    <d v="2025-01-28T00:00:00"/>
    <s v="1738082667.163899"/>
    <x v="0"/>
    <x v="21"/>
    <x v="2"/>
    <x v="1"/>
    <n v="28"/>
    <s v="Enero"/>
    <n v="2025"/>
  </r>
  <r>
    <n v="342246"/>
    <d v="2025-01-28T00:00:00"/>
    <s v="1738082639.163891"/>
    <x v="0"/>
    <x v="10"/>
    <x v="0"/>
    <x v="1"/>
    <n v="28"/>
    <s v="Enero"/>
    <n v="2025"/>
  </r>
  <r>
    <n v="342247"/>
    <d v="2025-01-28T00:00:00"/>
    <s v="1738082794.163947"/>
    <x v="0"/>
    <x v="10"/>
    <x v="0"/>
    <x v="1"/>
    <n v="28"/>
    <s v="Enero"/>
    <n v="2025"/>
  </r>
  <r>
    <n v="342248"/>
    <d v="2025-01-28T00:00:00"/>
    <s v="1738082935.163984"/>
    <x v="8"/>
    <x v="22"/>
    <x v="2"/>
    <x v="0"/>
    <n v="28"/>
    <s v="Enero"/>
    <n v="2025"/>
  </r>
  <r>
    <n v="342249"/>
    <d v="2025-01-28T00:00:00"/>
    <s v="1738082900.163973"/>
    <x v="0"/>
    <x v="31"/>
    <x v="0"/>
    <x v="1"/>
    <n v="28"/>
    <s v="Enero"/>
    <n v="2025"/>
  </r>
  <r>
    <n v="342250"/>
    <d v="2025-01-28T00:00:00"/>
    <s v="1738082924.163982"/>
    <x v="0"/>
    <x v="6"/>
    <x v="33"/>
    <x v="1"/>
    <n v="28"/>
    <s v="Enero"/>
    <n v="2025"/>
  </r>
  <r>
    <n v="342251"/>
    <d v="2025-01-28T00:00:00"/>
    <s v="1738082919.163977"/>
    <x v="0"/>
    <x v="85"/>
    <x v="3"/>
    <x v="1"/>
    <n v="28"/>
    <s v="Enero"/>
    <n v="2025"/>
  </r>
  <r>
    <n v="342252"/>
    <d v="2025-01-28T00:00:00"/>
    <s v="1738082853.163965"/>
    <x v="0"/>
    <x v="5"/>
    <x v="24"/>
    <x v="0"/>
    <n v="28"/>
    <s v="Enero"/>
    <n v="2025"/>
  </r>
  <r>
    <n v="342253"/>
    <d v="2025-01-28T00:00:00"/>
    <s v="1738083188.164066"/>
    <x v="11"/>
    <x v="27"/>
    <x v="7"/>
    <x v="0"/>
    <n v="28"/>
    <s v="Enero"/>
    <n v="2025"/>
  </r>
  <r>
    <n v="342254"/>
    <d v="2025-01-28T00:00:00"/>
    <s v="1738083400.164107"/>
    <x v="0"/>
    <x v="1"/>
    <x v="6"/>
    <x v="1"/>
    <n v="28"/>
    <s v="Enero"/>
    <n v="2025"/>
  </r>
  <r>
    <n v="342255"/>
    <d v="2025-01-28T00:00:00"/>
    <s v="1738082975.164002"/>
    <x v="2"/>
    <x v="13"/>
    <x v="0"/>
    <x v="0"/>
    <n v="28"/>
    <s v="Enero"/>
    <n v="2025"/>
  </r>
  <r>
    <n v="342256"/>
    <d v="2025-01-28T00:00:00"/>
    <s v="1738083404.164111"/>
    <x v="1"/>
    <x v="197"/>
    <x v="3"/>
    <x v="0"/>
    <n v="28"/>
    <s v="Enero"/>
    <n v="2025"/>
  </r>
  <r>
    <n v="342257"/>
    <d v="2025-01-28T00:00:00"/>
    <s v="1738083333.164097"/>
    <x v="3"/>
    <x v="57"/>
    <x v="2"/>
    <x v="0"/>
    <n v="28"/>
    <s v="Enero"/>
    <n v="2025"/>
  </r>
  <r>
    <n v="342258"/>
    <d v="2025-01-28T00:00:00"/>
    <s v="1738083975.164248"/>
    <x v="9"/>
    <x v="198"/>
    <x v="2"/>
    <x v="0"/>
    <n v="28"/>
    <s v="Enero"/>
    <n v="2025"/>
  </r>
  <r>
    <n v="342259"/>
    <d v="2025-01-28T00:00:00"/>
    <s v="1738084059.164270"/>
    <x v="8"/>
    <x v="22"/>
    <x v="2"/>
    <x v="1"/>
    <n v="28"/>
    <s v="Enero"/>
    <n v="2025"/>
  </r>
  <r>
    <n v="342260"/>
    <d v="2025-01-28T00:00:00"/>
    <s v="1738084054.164268"/>
    <x v="0"/>
    <x v="2"/>
    <x v="15"/>
    <x v="1"/>
    <n v="28"/>
    <s v="Enero"/>
    <n v="2025"/>
  </r>
  <r>
    <n v="342261"/>
    <d v="2025-01-28T00:00:00"/>
    <s v="1738084054.164268"/>
    <x v="0"/>
    <x v="12"/>
    <x v="15"/>
    <x v="1"/>
    <n v="28"/>
    <s v="Enero"/>
    <n v="2025"/>
  </r>
  <r>
    <n v="342262"/>
    <d v="2025-01-28T00:00:00"/>
    <s v="1738083938.164243"/>
    <x v="2"/>
    <x v="13"/>
    <x v="0"/>
    <x v="0"/>
    <n v="28"/>
    <s v="Enero"/>
    <n v="2025"/>
  </r>
  <r>
    <n v="342263"/>
    <d v="2025-01-28T00:00:00"/>
    <s v="1738084286.164332"/>
    <x v="0"/>
    <x v="31"/>
    <x v="0"/>
    <x v="1"/>
    <n v="28"/>
    <s v="Enero"/>
    <n v="2025"/>
  </r>
  <r>
    <n v="342264"/>
    <d v="2025-01-28T00:00:00"/>
    <s v="1738084163.164297"/>
    <x v="0"/>
    <x v="31"/>
    <x v="0"/>
    <x v="0"/>
    <n v="28"/>
    <s v="Enero"/>
    <n v="2025"/>
  </r>
  <r>
    <n v="342265"/>
    <d v="2025-01-28T00:00:00"/>
    <s v="1738084116.164285"/>
    <x v="0"/>
    <x v="10"/>
    <x v="15"/>
    <x v="1"/>
    <n v="28"/>
    <s v="Enero"/>
    <n v="2025"/>
  </r>
  <r>
    <n v="342266"/>
    <d v="2025-01-28T00:00:00"/>
    <s v="1738084255.164325"/>
    <x v="0"/>
    <x v="3"/>
    <x v="19"/>
    <x v="0"/>
    <n v="28"/>
    <s v="Enero"/>
    <n v="2025"/>
  </r>
  <r>
    <n v="342267"/>
    <d v="2025-01-28T00:00:00"/>
    <s v="1738084443.164369"/>
    <x v="0"/>
    <x v="34"/>
    <x v="5"/>
    <x v="1"/>
    <n v="28"/>
    <s v="Enero"/>
    <n v="2025"/>
  </r>
  <r>
    <n v="342268"/>
    <d v="2025-01-28T00:00:00"/>
    <s v="1738084523.164394"/>
    <x v="0"/>
    <x v="10"/>
    <x v="14"/>
    <x v="1"/>
    <n v="28"/>
    <s v="Enero"/>
    <n v="2025"/>
  </r>
  <r>
    <n v="342269"/>
    <d v="2025-01-28T00:00:00"/>
    <s v="1738084492.164383"/>
    <x v="0"/>
    <x v="15"/>
    <x v="12"/>
    <x v="1"/>
    <n v="28"/>
    <s v="Enero"/>
    <n v="2025"/>
  </r>
  <r>
    <n v="342270"/>
    <d v="2025-01-28T00:00:00"/>
    <s v="1738084672.164443"/>
    <x v="9"/>
    <x v="52"/>
    <x v="7"/>
    <x v="1"/>
    <n v="28"/>
    <s v="Enero"/>
    <n v="2025"/>
  </r>
  <r>
    <n v="342271"/>
    <d v="2025-01-28T00:00:00"/>
    <s v="1738084661.164438"/>
    <x v="0"/>
    <x v="1"/>
    <x v="7"/>
    <x v="1"/>
    <n v="28"/>
    <s v="Enero"/>
    <n v="2025"/>
  </r>
  <r>
    <n v="342272"/>
    <d v="2025-01-28T00:00:00"/>
    <s v="1738084401.164358"/>
    <x v="2"/>
    <x v="13"/>
    <x v="2"/>
    <x v="1"/>
    <n v="28"/>
    <s v="Enero"/>
    <n v="2025"/>
  </r>
  <r>
    <n v="342273"/>
    <d v="2025-01-28T00:00:00"/>
    <s v="1738084754.164465"/>
    <x v="0"/>
    <x v="1"/>
    <x v="10"/>
    <x v="1"/>
    <n v="28"/>
    <s v="Enero"/>
    <n v="2025"/>
  </r>
  <r>
    <n v="342274"/>
    <d v="2025-01-28T00:00:00"/>
    <s v="1738084786.164483"/>
    <x v="0"/>
    <x v="3"/>
    <x v="0"/>
    <x v="1"/>
    <n v="28"/>
    <s v="Enero"/>
    <n v="2025"/>
  </r>
  <r>
    <n v="342275"/>
    <d v="2025-01-28T00:00:00"/>
    <s v="1738084815.164497"/>
    <x v="0"/>
    <x v="15"/>
    <x v="8"/>
    <x v="1"/>
    <n v="28"/>
    <s v="Enero"/>
    <n v="2025"/>
  </r>
  <r>
    <n v="342276"/>
    <d v="2025-01-28T00:00:00"/>
    <s v="1738084869.164519"/>
    <x v="0"/>
    <x v="1"/>
    <x v="11"/>
    <x v="0"/>
    <n v="28"/>
    <s v="Enero"/>
    <n v="2025"/>
  </r>
  <r>
    <n v="342277"/>
    <d v="2025-01-28T00:00:00"/>
    <s v="1738084863.164515"/>
    <x v="0"/>
    <x v="10"/>
    <x v="6"/>
    <x v="1"/>
    <n v="28"/>
    <s v="Enero"/>
    <n v="2025"/>
  </r>
  <r>
    <n v="342278"/>
    <d v="2025-01-28T00:00:00"/>
    <s v="1738085056.164579"/>
    <x v="0"/>
    <x v="31"/>
    <x v="0"/>
    <x v="1"/>
    <n v="28"/>
    <s v="Enero"/>
    <n v="2025"/>
  </r>
  <r>
    <n v="342279"/>
    <d v="2025-01-28T00:00:00"/>
    <s v="1738085059.164583"/>
    <x v="0"/>
    <x v="1"/>
    <x v="0"/>
    <x v="1"/>
    <n v="28"/>
    <s v="Enero"/>
    <n v="2025"/>
  </r>
  <r>
    <n v="342280"/>
    <d v="2025-01-28T00:00:00"/>
    <s v="1738084863.164513"/>
    <x v="0"/>
    <x v="3"/>
    <x v="0"/>
    <x v="1"/>
    <n v="28"/>
    <s v="Enero"/>
    <n v="2025"/>
  </r>
  <r>
    <n v="342281"/>
    <d v="2025-01-28T00:00:00"/>
    <s v="1738085114.164594"/>
    <x v="0"/>
    <x v="3"/>
    <x v="3"/>
    <x v="1"/>
    <n v="28"/>
    <s v="Enero"/>
    <n v="2025"/>
  </r>
  <r>
    <n v="342282"/>
    <d v="2025-01-28T00:00:00"/>
    <s v="1738085133.164599"/>
    <x v="8"/>
    <x v="22"/>
    <x v="3"/>
    <x v="0"/>
    <n v="28"/>
    <s v="Enero"/>
    <n v="2025"/>
  </r>
  <r>
    <n v="342283"/>
    <d v="2025-01-28T00:00:00"/>
    <s v="1738085410.164666"/>
    <x v="8"/>
    <x v="36"/>
    <x v="4"/>
    <x v="1"/>
    <n v="28"/>
    <s v="Enero"/>
    <n v="2025"/>
  </r>
  <r>
    <n v="342284"/>
    <d v="2025-01-28T00:00:00"/>
    <s v="1738085347.164646"/>
    <x v="17"/>
    <x v="118"/>
    <x v="19"/>
    <x v="0"/>
    <n v="28"/>
    <s v="Enero"/>
    <n v="2025"/>
  </r>
  <r>
    <n v="342285"/>
    <d v="2025-01-28T00:00:00"/>
    <s v="1738085477.164694"/>
    <x v="0"/>
    <x v="8"/>
    <x v="6"/>
    <x v="0"/>
    <n v="28"/>
    <s v="Enero"/>
    <n v="2025"/>
  </r>
  <r>
    <n v="342286"/>
    <d v="2025-01-28T00:00:00"/>
    <s v="1738085477.164694"/>
    <x v="0"/>
    <x v="10"/>
    <x v="6"/>
    <x v="1"/>
    <n v="28"/>
    <s v="Enero"/>
    <n v="2025"/>
  </r>
  <r>
    <n v="342287"/>
    <d v="2025-01-28T00:00:00"/>
    <s v="1738085584.164732"/>
    <x v="0"/>
    <x v="1"/>
    <x v="3"/>
    <x v="1"/>
    <n v="28"/>
    <s v="Enero"/>
    <n v="2025"/>
  </r>
  <r>
    <n v="342288"/>
    <d v="2025-01-28T00:00:00"/>
    <s v="1738085565.164725"/>
    <x v="0"/>
    <x v="10"/>
    <x v="2"/>
    <x v="0"/>
    <n v="28"/>
    <s v="Enero"/>
    <n v="2025"/>
  </r>
  <r>
    <n v="342289"/>
    <d v="2025-01-28T00:00:00"/>
    <s v="1738085735.164793"/>
    <x v="0"/>
    <x v="6"/>
    <x v="17"/>
    <x v="1"/>
    <n v="28"/>
    <s v="Enero"/>
    <n v="2025"/>
  </r>
  <r>
    <n v="342290"/>
    <d v="2025-01-28T00:00:00"/>
    <s v="1738085594.164736"/>
    <x v="0"/>
    <x v="15"/>
    <x v="6"/>
    <x v="1"/>
    <n v="28"/>
    <s v="Enero"/>
    <n v="2025"/>
  </r>
  <r>
    <n v="342291"/>
    <d v="2025-01-28T00:00:00"/>
    <s v="1738085671.164769"/>
    <x v="0"/>
    <x v="2"/>
    <x v="13"/>
    <x v="1"/>
    <n v="28"/>
    <s v="Enero"/>
    <n v="2025"/>
  </r>
  <r>
    <n v="342292"/>
    <d v="2025-01-28T00:00:00"/>
    <s v="1738085887.164832"/>
    <x v="0"/>
    <x v="6"/>
    <x v="21"/>
    <x v="1"/>
    <n v="28"/>
    <s v="Enero"/>
    <n v="2025"/>
  </r>
  <r>
    <n v="342293"/>
    <d v="2025-01-28T00:00:00"/>
    <s v="1738086003.164860"/>
    <x v="0"/>
    <x v="8"/>
    <x v="4"/>
    <x v="1"/>
    <n v="28"/>
    <s v="Enero"/>
    <n v="2025"/>
  </r>
  <r>
    <n v="342294"/>
    <d v="2025-01-28T00:00:00"/>
    <s v="1738085982.164857"/>
    <x v="0"/>
    <x v="2"/>
    <x v="0"/>
    <x v="1"/>
    <n v="28"/>
    <s v="Enero"/>
    <n v="2025"/>
  </r>
  <r>
    <n v="342295"/>
    <d v="2025-01-28T00:00:00"/>
    <s v="1738086027.164868"/>
    <x v="0"/>
    <x v="41"/>
    <x v="0"/>
    <x v="1"/>
    <n v="28"/>
    <s v="Enero"/>
    <n v="2025"/>
  </r>
  <r>
    <n v="342296"/>
    <d v="2025-01-28T00:00:00"/>
    <s v="1738085843.164820"/>
    <x v="20"/>
    <x v="236"/>
    <x v="7"/>
    <x v="0"/>
    <n v="28"/>
    <s v="Enero"/>
    <n v="2025"/>
  </r>
  <r>
    <n v="342297"/>
    <d v="2025-01-28T00:00:00"/>
    <s v="1738086160.164901"/>
    <x v="0"/>
    <x v="6"/>
    <x v="0"/>
    <x v="1"/>
    <n v="28"/>
    <s v="Enero"/>
    <n v="2025"/>
  </r>
  <r>
    <n v="342298"/>
    <d v="2025-01-28T00:00:00"/>
    <s v="1738086225.164913"/>
    <x v="0"/>
    <x v="41"/>
    <x v="3"/>
    <x v="1"/>
    <n v="28"/>
    <s v="Enero"/>
    <n v="2025"/>
  </r>
  <r>
    <n v="342299"/>
    <d v="2025-01-28T00:00:00"/>
    <s v="1738086268.164930"/>
    <x v="0"/>
    <x v="15"/>
    <x v="0"/>
    <x v="1"/>
    <n v="28"/>
    <s v="Enero"/>
    <n v="2025"/>
  </r>
  <r>
    <n v="342300"/>
    <d v="2025-01-28T00:00:00"/>
    <s v="1738086273.164934"/>
    <x v="0"/>
    <x v="143"/>
    <x v="25"/>
    <x v="1"/>
    <n v="28"/>
    <s v="Enero"/>
    <n v="2025"/>
  </r>
  <r>
    <n v="342301"/>
    <d v="2025-01-28T00:00:00"/>
    <s v="1738086490.165024"/>
    <x v="0"/>
    <x v="1"/>
    <x v="6"/>
    <x v="1"/>
    <n v="28"/>
    <s v="Enero"/>
    <n v="2025"/>
  </r>
  <r>
    <n v="342302"/>
    <d v="2025-01-28T00:00:00"/>
    <s v="1738086546.165046"/>
    <x v="0"/>
    <x v="41"/>
    <x v="0"/>
    <x v="0"/>
    <n v="28"/>
    <s v="Enero"/>
    <n v="2025"/>
  </r>
  <r>
    <n v="342303"/>
    <d v="2025-01-28T00:00:00"/>
    <s v="1738086539.165043"/>
    <x v="8"/>
    <x v="113"/>
    <x v="0"/>
    <x v="1"/>
    <n v="28"/>
    <s v="Enero"/>
    <n v="2025"/>
  </r>
  <r>
    <n v="342304"/>
    <d v="2025-01-28T00:00:00"/>
    <s v="1738086546.165046"/>
    <x v="0"/>
    <x v="16"/>
    <x v="0"/>
    <x v="0"/>
    <n v="28"/>
    <s v="Enero"/>
    <n v="2025"/>
  </r>
  <r>
    <n v="342305"/>
    <d v="2025-01-28T00:00:00"/>
    <s v="1738086645.165075"/>
    <x v="0"/>
    <x v="5"/>
    <x v="19"/>
    <x v="0"/>
    <n v="28"/>
    <s v="Enero"/>
    <n v="2025"/>
  </r>
  <r>
    <n v="342306"/>
    <d v="2025-01-28T00:00:00"/>
    <s v="1738086567.165052"/>
    <x v="2"/>
    <x v="11"/>
    <x v="7"/>
    <x v="0"/>
    <n v="28"/>
    <s v="Enero"/>
    <n v="2025"/>
  </r>
  <r>
    <n v="342307"/>
    <d v="2025-01-28T00:00:00"/>
    <s v="1738086599.165061"/>
    <x v="0"/>
    <x v="10"/>
    <x v="2"/>
    <x v="1"/>
    <n v="28"/>
    <s v="Enero"/>
    <n v="2025"/>
  </r>
  <r>
    <n v="342308"/>
    <d v="2025-01-28T00:00:00"/>
    <s v="1738087080.165187"/>
    <x v="0"/>
    <x v="15"/>
    <x v="6"/>
    <x v="1"/>
    <n v="28"/>
    <s v="Enero"/>
    <n v="2025"/>
  </r>
  <r>
    <n v="342309"/>
    <d v="2025-01-28T00:00:00"/>
    <s v="1738087195.165224"/>
    <x v="9"/>
    <x v="23"/>
    <x v="2"/>
    <x v="1"/>
    <n v="28"/>
    <s v="Enero"/>
    <n v="2025"/>
  </r>
  <r>
    <n v="342310"/>
    <d v="2025-01-28T00:00:00"/>
    <s v="1738087113.165198"/>
    <x v="0"/>
    <x v="3"/>
    <x v="0"/>
    <x v="1"/>
    <n v="28"/>
    <s v="Enero"/>
    <n v="2025"/>
  </r>
  <r>
    <n v="342311"/>
    <d v="2025-01-28T00:00:00"/>
    <s v="1738087259.165252"/>
    <x v="0"/>
    <x v="10"/>
    <x v="0"/>
    <x v="0"/>
    <n v="28"/>
    <s v="Enero"/>
    <n v="2025"/>
  </r>
  <r>
    <n v="342312"/>
    <d v="2025-01-28T00:00:00"/>
    <s v="1738087326.165277"/>
    <x v="14"/>
    <x v="33"/>
    <x v="2"/>
    <x v="0"/>
    <n v="28"/>
    <s v="Enero"/>
    <n v="2025"/>
  </r>
  <r>
    <n v="342313"/>
    <d v="2025-01-28T00:00:00"/>
    <s v="1738087275.165260"/>
    <x v="0"/>
    <x v="15"/>
    <x v="13"/>
    <x v="1"/>
    <n v="28"/>
    <s v="Enero"/>
    <n v="2025"/>
  </r>
  <r>
    <n v="342314"/>
    <d v="2025-01-28T00:00:00"/>
    <s v="1738087201.165230"/>
    <x v="0"/>
    <x v="3"/>
    <x v="9"/>
    <x v="1"/>
    <n v="28"/>
    <s v="Enero"/>
    <n v="2025"/>
  </r>
  <r>
    <n v="342315"/>
    <d v="2025-01-28T00:00:00"/>
    <s v="1738087432.165314"/>
    <x v="0"/>
    <x v="1"/>
    <x v="3"/>
    <x v="0"/>
    <n v="28"/>
    <s v="Enero"/>
    <n v="2025"/>
  </r>
  <r>
    <n v="342316"/>
    <d v="2025-01-28T00:00:00"/>
    <s v="1738087455.165322"/>
    <x v="0"/>
    <x v="10"/>
    <x v="14"/>
    <x v="1"/>
    <n v="28"/>
    <s v="Enero"/>
    <n v="2025"/>
  </r>
  <r>
    <n v="342317"/>
    <d v="2025-01-28T00:00:00"/>
    <s v="1738087587.165363"/>
    <x v="54"/>
    <x v="237"/>
    <x v="9"/>
    <x v="0"/>
    <n v="28"/>
    <s v="Enero"/>
    <n v="2025"/>
  </r>
  <r>
    <n v="342318"/>
    <d v="2025-01-28T00:00:00"/>
    <s v="1738087704.165398"/>
    <x v="0"/>
    <x v="8"/>
    <x v="2"/>
    <x v="1"/>
    <n v="28"/>
    <s v="Enero"/>
    <n v="2025"/>
  </r>
  <r>
    <n v="342319"/>
    <d v="2025-01-28T00:00:00"/>
    <s v="1738087732.165408"/>
    <x v="40"/>
    <x v="238"/>
    <x v="13"/>
    <x v="1"/>
    <n v="28"/>
    <s v="Enero"/>
    <n v="2025"/>
  </r>
  <r>
    <n v="342320"/>
    <d v="2025-01-28T00:00:00"/>
    <s v="1738087859.165449"/>
    <x v="8"/>
    <x v="22"/>
    <x v="24"/>
    <x v="1"/>
    <n v="28"/>
    <s v="Enero"/>
    <n v="2025"/>
  </r>
  <r>
    <n v="342321"/>
    <d v="2025-01-28T00:00:00"/>
    <s v="1738087805.165434"/>
    <x v="0"/>
    <x v="10"/>
    <x v="23"/>
    <x v="1"/>
    <n v="28"/>
    <s v="Enero"/>
    <n v="2025"/>
  </r>
  <r>
    <n v="342322"/>
    <d v="2025-01-28T00:00:00"/>
    <s v="1738087793.165430"/>
    <x v="0"/>
    <x v="2"/>
    <x v="3"/>
    <x v="1"/>
    <n v="28"/>
    <s v="Enero"/>
    <n v="2025"/>
  </r>
  <r>
    <n v="342323"/>
    <d v="2025-01-28T00:00:00"/>
    <s v="1738088073.165499"/>
    <x v="2"/>
    <x v="11"/>
    <x v="4"/>
    <x v="1"/>
    <n v="28"/>
    <s v="Enero"/>
    <n v="2025"/>
  </r>
  <r>
    <n v="342324"/>
    <d v="2025-01-28T00:00:00"/>
    <s v="1738088037.165489"/>
    <x v="0"/>
    <x v="6"/>
    <x v="15"/>
    <x v="1"/>
    <n v="28"/>
    <s v="Enero"/>
    <n v="2025"/>
  </r>
  <r>
    <n v="342325"/>
    <d v="2025-01-28T00:00:00"/>
    <s v="1738088130.165519"/>
    <x v="2"/>
    <x v="13"/>
    <x v="23"/>
    <x v="0"/>
    <n v="28"/>
    <s v="Enero"/>
    <n v="2025"/>
  </r>
  <r>
    <n v="342326"/>
    <d v="2025-01-28T00:00:00"/>
    <s v="1738088387.165586"/>
    <x v="0"/>
    <x v="8"/>
    <x v="8"/>
    <x v="1"/>
    <n v="28"/>
    <s v="Enero"/>
    <n v="2025"/>
  </r>
  <r>
    <n v="342327"/>
    <d v="2025-01-28T00:00:00"/>
    <s v="1738088945.165721"/>
    <x v="2"/>
    <x v="13"/>
    <x v="4"/>
    <x v="0"/>
    <n v="28"/>
    <s v="Enero"/>
    <n v="2025"/>
  </r>
  <r>
    <n v="342328"/>
    <d v="2025-01-28T00:00:00"/>
    <s v="1738088940.165719"/>
    <x v="18"/>
    <x v="214"/>
    <x v="2"/>
    <x v="1"/>
    <n v="28"/>
    <s v="Enero"/>
    <n v="2025"/>
  </r>
  <r>
    <n v="342329"/>
    <d v="2025-01-28T00:00:00"/>
    <s v="1738089040.165752"/>
    <x v="0"/>
    <x v="3"/>
    <x v="0"/>
    <x v="1"/>
    <n v="28"/>
    <s v="Enero"/>
    <n v="2025"/>
  </r>
  <r>
    <n v="342330"/>
    <d v="2025-01-28T00:00:00"/>
    <s v="1738089060.165763"/>
    <x v="0"/>
    <x v="38"/>
    <x v="2"/>
    <x v="1"/>
    <n v="28"/>
    <s v="Enero"/>
    <n v="2025"/>
  </r>
  <r>
    <n v="342331"/>
    <d v="2025-01-28T00:00:00"/>
    <s v="1738088940.165719"/>
    <x v="0"/>
    <x v="14"/>
    <x v="2"/>
    <x v="1"/>
    <n v="28"/>
    <s v="Enero"/>
    <n v="2025"/>
  </r>
  <r>
    <n v="342332"/>
    <d v="2025-01-28T00:00:00"/>
    <s v="1738089105.165776"/>
    <x v="0"/>
    <x v="1"/>
    <x v="0"/>
    <x v="1"/>
    <n v="28"/>
    <s v="Enero"/>
    <n v="2025"/>
  </r>
  <r>
    <n v="342333"/>
    <d v="2025-01-28T00:00:00"/>
    <s v="1738089283.165838"/>
    <x v="0"/>
    <x v="3"/>
    <x v="3"/>
    <x v="1"/>
    <n v="28"/>
    <s v="Enero"/>
    <n v="2025"/>
  </r>
  <r>
    <n v="342334"/>
    <d v="2025-01-28T00:00:00"/>
    <s v="1738089034.165750"/>
    <x v="2"/>
    <x v="13"/>
    <x v="0"/>
    <x v="1"/>
    <n v="28"/>
    <s v="Enero"/>
    <n v="2025"/>
  </r>
  <r>
    <n v="342335"/>
    <d v="2025-01-28T00:00:00"/>
    <s v="1738089450.165907"/>
    <x v="10"/>
    <x v="24"/>
    <x v="7"/>
    <x v="1"/>
    <n v="28"/>
    <s v="Enero"/>
    <n v="2025"/>
  </r>
  <r>
    <n v="342336"/>
    <d v="2025-01-28T00:00:00"/>
    <s v="1738089511.165935"/>
    <x v="0"/>
    <x v="41"/>
    <x v="0"/>
    <x v="1"/>
    <n v="28"/>
    <s v="Enero"/>
    <n v="2025"/>
  </r>
  <r>
    <n v="342337"/>
    <d v="2025-01-28T00:00:00"/>
    <s v="1738089491.165928"/>
    <x v="0"/>
    <x v="3"/>
    <x v="24"/>
    <x v="1"/>
    <n v="28"/>
    <s v="Enero"/>
    <n v="2025"/>
  </r>
  <r>
    <n v="342338"/>
    <d v="2025-01-28T00:00:00"/>
    <s v="1738089540.165949"/>
    <x v="0"/>
    <x v="15"/>
    <x v="0"/>
    <x v="1"/>
    <n v="28"/>
    <s v="Enero"/>
    <n v="2025"/>
  </r>
  <r>
    <n v="342339"/>
    <d v="2025-01-28T00:00:00"/>
    <s v="1738089511.165935"/>
    <x v="0"/>
    <x v="16"/>
    <x v="0"/>
    <x v="1"/>
    <n v="28"/>
    <s v="Enero"/>
    <n v="2025"/>
  </r>
  <r>
    <n v="342340"/>
    <d v="2025-01-28T00:00:00"/>
    <s v="1738089471.165916"/>
    <x v="2"/>
    <x v="11"/>
    <x v="0"/>
    <x v="1"/>
    <n v="28"/>
    <s v="Enero"/>
    <n v="2025"/>
  </r>
  <r>
    <n v="342341"/>
    <d v="2025-01-28T00:00:00"/>
    <s v="1738089703.166013"/>
    <x v="0"/>
    <x v="1"/>
    <x v="0"/>
    <x v="1"/>
    <n v="28"/>
    <s v="Enero"/>
    <n v="2025"/>
  </r>
  <r>
    <n v="342342"/>
    <d v="2025-01-28T00:00:00"/>
    <s v="1738089691.166008"/>
    <x v="0"/>
    <x v="5"/>
    <x v="0"/>
    <x v="1"/>
    <n v="28"/>
    <s v="Enero"/>
    <n v="2025"/>
  </r>
  <r>
    <n v="342343"/>
    <d v="2025-01-28T00:00:00"/>
    <s v="1738089793.166036"/>
    <x v="0"/>
    <x v="85"/>
    <x v="4"/>
    <x v="1"/>
    <n v="28"/>
    <s v="Enero"/>
    <n v="2025"/>
  </r>
  <r>
    <n v="342344"/>
    <d v="2025-01-28T00:00:00"/>
    <s v="1738089814.166053"/>
    <x v="0"/>
    <x v="45"/>
    <x v="12"/>
    <x v="1"/>
    <n v="28"/>
    <s v="Enero"/>
    <n v="2025"/>
  </r>
  <r>
    <n v="342345"/>
    <d v="2025-01-28T00:00:00"/>
    <s v="1738089865.166072"/>
    <x v="0"/>
    <x v="3"/>
    <x v="0"/>
    <x v="1"/>
    <n v="28"/>
    <s v="Enero"/>
    <n v="2025"/>
  </r>
  <r>
    <n v="342346"/>
    <d v="2025-01-28T00:00:00"/>
    <s v="1738089912.166085"/>
    <x v="0"/>
    <x v="1"/>
    <x v="0"/>
    <x v="1"/>
    <n v="28"/>
    <s v="Enero"/>
    <n v="2025"/>
  </r>
  <r>
    <n v="342347"/>
    <d v="2025-01-28T00:00:00"/>
    <s v="1738090075.166148"/>
    <x v="0"/>
    <x v="2"/>
    <x v="25"/>
    <x v="1"/>
    <n v="28"/>
    <s v="Enero"/>
    <n v="2025"/>
  </r>
  <r>
    <n v="342348"/>
    <d v="2025-01-28T00:00:00"/>
    <s v="1738090097.166155"/>
    <x v="0"/>
    <x v="21"/>
    <x v="4"/>
    <x v="1"/>
    <n v="28"/>
    <s v="Enero"/>
    <n v="2025"/>
  </r>
  <r>
    <n v="342349"/>
    <d v="2025-01-28T00:00:00"/>
    <s v="1738090053.166142"/>
    <x v="0"/>
    <x v="1"/>
    <x v="2"/>
    <x v="0"/>
    <n v="28"/>
    <s v="Enero"/>
    <n v="2025"/>
  </r>
  <r>
    <n v="342350"/>
    <d v="2025-01-28T00:00:00"/>
    <s v="1738090271.166198"/>
    <x v="0"/>
    <x v="3"/>
    <x v="4"/>
    <x v="1"/>
    <n v="28"/>
    <s v="Enero"/>
    <n v="2025"/>
  </r>
  <r>
    <n v="342351"/>
    <d v="2025-01-28T00:00:00"/>
    <s v="1738090357.166220"/>
    <x v="0"/>
    <x v="3"/>
    <x v="3"/>
    <x v="0"/>
    <n v="28"/>
    <s v="Enero"/>
    <n v="2025"/>
  </r>
  <r>
    <n v="342352"/>
    <d v="2025-01-28T00:00:00"/>
    <s v="1738090460.166244"/>
    <x v="8"/>
    <x v="22"/>
    <x v="3"/>
    <x v="1"/>
    <n v="28"/>
    <s v="Enero"/>
    <n v="2025"/>
  </r>
  <r>
    <n v="342353"/>
    <d v="2025-01-28T00:00:00"/>
    <s v="1738090560.166277"/>
    <x v="0"/>
    <x v="31"/>
    <x v="3"/>
    <x v="1"/>
    <n v="28"/>
    <s v="Enero"/>
    <n v="2025"/>
  </r>
  <r>
    <n v="342354"/>
    <d v="2025-01-28T00:00:00"/>
    <s v="1738090377.166223"/>
    <x v="2"/>
    <x v="13"/>
    <x v="0"/>
    <x v="1"/>
    <n v="28"/>
    <s v="Enero"/>
    <n v="2025"/>
  </r>
  <r>
    <n v="342355"/>
    <d v="2025-01-28T00:00:00"/>
    <s v="1738090539.166264"/>
    <x v="0"/>
    <x v="12"/>
    <x v="0"/>
    <x v="1"/>
    <n v="28"/>
    <s v="Enero"/>
    <n v="2025"/>
  </r>
  <r>
    <n v="342356"/>
    <d v="2025-01-28T00:00:00"/>
    <s v="1738090731.166323"/>
    <x v="0"/>
    <x v="2"/>
    <x v="24"/>
    <x v="1"/>
    <n v="28"/>
    <s v="Enero"/>
    <n v="2025"/>
  </r>
  <r>
    <n v="342357"/>
    <d v="2025-01-28T00:00:00"/>
    <s v="1738090634.166298"/>
    <x v="0"/>
    <x v="15"/>
    <x v="0"/>
    <x v="1"/>
    <n v="28"/>
    <s v="Enero"/>
    <n v="2025"/>
  </r>
  <r>
    <n v="342358"/>
    <d v="2025-01-28T00:00:00"/>
    <s v="1738090894.166371"/>
    <x v="0"/>
    <x v="1"/>
    <x v="7"/>
    <x v="1"/>
    <n v="28"/>
    <s v="Enero"/>
    <n v="2025"/>
  </r>
  <r>
    <n v="342359"/>
    <d v="2025-01-28T00:00:00"/>
    <s v="1738090478.166254"/>
    <x v="2"/>
    <x v="13"/>
    <x v="3"/>
    <x v="1"/>
    <n v="28"/>
    <s v="Enero"/>
    <n v="2025"/>
  </r>
  <r>
    <n v="342360"/>
    <d v="2025-01-28T00:00:00"/>
    <s v="1738091158.166452"/>
    <x v="0"/>
    <x v="31"/>
    <x v="6"/>
    <x v="0"/>
    <n v="28"/>
    <s v="Enero"/>
    <n v="2025"/>
  </r>
  <r>
    <n v="342361"/>
    <d v="2025-01-28T00:00:00"/>
    <s v="1738091271.166483"/>
    <x v="0"/>
    <x v="2"/>
    <x v="0"/>
    <x v="1"/>
    <n v="28"/>
    <s v="Enero"/>
    <n v="2025"/>
  </r>
  <r>
    <n v="342362"/>
    <d v="2025-01-28T00:00:00"/>
    <s v="1738091537.166554"/>
    <x v="0"/>
    <x v="15"/>
    <x v="9"/>
    <x v="1"/>
    <n v="28"/>
    <s v="Enero"/>
    <n v="2025"/>
  </r>
  <r>
    <n v="342363"/>
    <d v="2025-01-28T00:00:00"/>
    <s v="1738091551.166557"/>
    <x v="20"/>
    <x v="100"/>
    <x v="0"/>
    <x v="1"/>
    <n v="28"/>
    <s v="Enero"/>
    <n v="2025"/>
  </r>
  <r>
    <n v="342364"/>
    <d v="2025-01-28T00:00:00"/>
    <s v="1738091620.166577"/>
    <x v="0"/>
    <x v="38"/>
    <x v="4"/>
    <x v="1"/>
    <n v="28"/>
    <s v="Enero"/>
    <n v="2025"/>
  </r>
  <r>
    <n v="342365"/>
    <d v="2025-01-28T00:00:00"/>
    <s v="1738091790.166606"/>
    <x v="0"/>
    <x v="8"/>
    <x v="0"/>
    <x v="0"/>
    <n v="28"/>
    <s v="Enero"/>
    <n v="2025"/>
  </r>
  <r>
    <n v="342366"/>
    <d v="2025-01-28T00:00:00"/>
    <s v="1738091948.166649"/>
    <x v="0"/>
    <x v="2"/>
    <x v="4"/>
    <x v="1"/>
    <n v="28"/>
    <s v="Enero"/>
    <n v="2025"/>
  </r>
  <r>
    <n v="342367"/>
    <d v="2025-01-28T00:00:00"/>
    <s v="1738092053.166671"/>
    <x v="12"/>
    <x v="28"/>
    <x v="2"/>
    <x v="1"/>
    <n v="28"/>
    <s v="Enero"/>
    <n v="2025"/>
  </r>
  <r>
    <n v="342368"/>
    <d v="2025-01-28T00:00:00"/>
    <s v="1738092172.166702"/>
    <x v="8"/>
    <x v="32"/>
    <x v="3"/>
    <x v="1"/>
    <n v="28"/>
    <s v="Enero"/>
    <n v="2025"/>
  </r>
  <r>
    <n v="342369"/>
    <d v="2025-01-28T00:00:00"/>
    <s v="1738092331.166758"/>
    <x v="0"/>
    <x v="6"/>
    <x v="0"/>
    <x v="0"/>
    <n v="28"/>
    <s v="Enero"/>
    <n v="2025"/>
  </r>
  <r>
    <n v="342370"/>
    <d v="2025-01-28T00:00:00"/>
    <s v="1738092290.166749"/>
    <x v="0"/>
    <x v="1"/>
    <x v="11"/>
    <x v="1"/>
    <n v="28"/>
    <s v="Enero"/>
    <n v="2025"/>
  </r>
  <r>
    <n v="342371"/>
    <d v="2025-01-28T00:00:00"/>
    <s v="1738091124.166443"/>
    <x v="2"/>
    <x v="13"/>
    <x v="7"/>
    <x v="0"/>
    <n v="28"/>
    <s v="Enero"/>
    <n v="2025"/>
  </r>
  <r>
    <n v="342372"/>
    <d v="2025-01-28T00:00:00"/>
    <s v="1738092606.166838"/>
    <x v="8"/>
    <x v="185"/>
    <x v="7"/>
    <x v="1"/>
    <n v="28"/>
    <s v="Enero"/>
    <n v="2025"/>
  </r>
  <r>
    <n v="342373"/>
    <d v="2025-01-28T00:00:00"/>
    <s v="1738092492.166806"/>
    <x v="0"/>
    <x v="2"/>
    <x v="7"/>
    <x v="1"/>
    <n v="28"/>
    <s v="Enero"/>
    <n v="2025"/>
  </r>
  <r>
    <n v="342374"/>
    <d v="2025-01-28T00:00:00"/>
    <s v="1738092710.166857"/>
    <x v="0"/>
    <x v="1"/>
    <x v="6"/>
    <x v="1"/>
    <n v="28"/>
    <s v="Enero"/>
    <n v="2025"/>
  </r>
  <r>
    <n v="342375"/>
    <d v="2025-01-28T00:00:00"/>
    <s v="1738092738.166862"/>
    <x v="8"/>
    <x v="22"/>
    <x v="7"/>
    <x v="1"/>
    <n v="28"/>
    <s v="Enero"/>
    <n v="2025"/>
  </r>
  <r>
    <n v="342376"/>
    <d v="2025-01-28T00:00:00"/>
    <s v="1738092741.166868"/>
    <x v="0"/>
    <x v="3"/>
    <x v="6"/>
    <x v="0"/>
    <n v="28"/>
    <s v="Enero"/>
    <n v="2025"/>
  </r>
  <r>
    <n v="342377"/>
    <d v="2025-01-28T00:00:00"/>
    <s v="1738092811.166900"/>
    <x v="1"/>
    <x v="197"/>
    <x v="3"/>
    <x v="0"/>
    <n v="28"/>
    <s v="Enero"/>
    <n v="2025"/>
  </r>
  <r>
    <n v="342378"/>
    <d v="2025-01-28T00:00:00"/>
    <s v="1738092827.166909"/>
    <x v="0"/>
    <x v="3"/>
    <x v="21"/>
    <x v="1"/>
    <n v="28"/>
    <s v="Enero"/>
    <n v="2025"/>
  </r>
  <r>
    <n v="342379"/>
    <d v="2025-01-28T00:00:00"/>
    <s v="1738092828.166911"/>
    <x v="0"/>
    <x v="1"/>
    <x v="11"/>
    <x v="1"/>
    <n v="28"/>
    <s v="Enero"/>
    <n v="2025"/>
  </r>
  <r>
    <n v="342380"/>
    <d v="2025-01-28T00:00:00"/>
    <s v="1738092033.166665"/>
    <x v="2"/>
    <x v="13"/>
    <x v="0"/>
    <x v="1"/>
    <n v="28"/>
    <s v="Enero"/>
    <n v="2025"/>
  </r>
  <r>
    <n v="342381"/>
    <d v="2025-01-28T00:00:00"/>
    <s v="1738093000.166960"/>
    <x v="0"/>
    <x v="10"/>
    <x v="0"/>
    <x v="1"/>
    <n v="28"/>
    <s v="Enero"/>
    <n v="2025"/>
  </r>
  <r>
    <n v="342382"/>
    <d v="2025-01-28T00:00:00"/>
    <s v="1738092901.166935"/>
    <x v="0"/>
    <x v="143"/>
    <x v="4"/>
    <x v="0"/>
    <n v="28"/>
    <s v="Enero"/>
    <n v="2025"/>
  </r>
  <r>
    <n v="342383"/>
    <d v="2025-01-28T00:00:00"/>
    <s v="1738093093.166986"/>
    <x v="0"/>
    <x v="1"/>
    <x v="19"/>
    <x v="1"/>
    <n v="28"/>
    <s v="Enero"/>
    <n v="2025"/>
  </r>
  <r>
    <n v="342384"/>
    <d v="2025-01-28T00:00:00"/>
    <s v="1738092815.166903"/>
    <x v="2"/>
    <x v="49"/>
    <x v="2"/>
    <x v="0"/>
    <n v="28"/>
    <s v="Enero"/>
    <n v="2025"/>
  </r>
  <r>
    <n v="342385"/>
    <d v="2025-01-28T00:00:00"/>
    <s v="1738093245.167029"/>
    <x v="0"/>
    <x v="31"/>
    <x v="9"/>
    <x v="1"/>
    <n v="28"/>
    <s v="Enero"/>
    <n v="2025"/>
  </r>
  <r>
    <n v="342386"/>
    <d v="2025-01-28T00:00:00"/>
    <s v="1738093241.167027"/>
    <x v="0"/>
    <x v="5"/>
    <x v="6"/>
    <x v="1"/>
    <n v="28"/>
    <s v="Enero"/>
    <n v="2025"/>
  </r>
  <r>
    <n v="342387"/>
    <d v="2025-01-28T00:00:00"/>
    <s v="1738092833.166913"/>
    <x v="0"/>
    <x v="41"/>
    <x v="28"/>
    <x v="0"/>
    <n v="28"/>
    <s v="Enero"/>
    <n v="2025"/>
  </r>
  <r>
    <n v="342388"/>
    <d v="2025-01-28T00:00:00"/>
    <s v="1738093260.167032"/>
    <x v="0"/>
    <x v="3"/>
    <x v="0"/>
    <x v="1"/>
    <n v="28"/>
    <s v="Enero"/>
    <n v="2025"/>
  </r>
  <r>
    <n v="342389"/>
    <d v="2025-01-28T00:00:00"/>
    <s v="1738093288.167039"/>
    <x v="8"/>
    <x v="36"/>
    <x v="0"/>
    <x v="0"/>
    <n v="28"/>
    <s v="Enero"/>
    <n v="2025"/>
  </r>
  <r>
    <n v="342390"/>
    <d v="2025-01-28T00:00:00"/>
    <s v="1738093311.167046"/>
    <x v="0"/>
    <x v="45"/>
    <x v="3"/>
    <x v="1"/>
    <n v="28"/>
    <s v="Enero"/>
    <n v="2025"/>
  </r>
  <r>
    <n v="342391"/>
    <d v="2025-01-28T00:00:00"/>
    <s v="1738093479.167086"/>
    <x v="2"/>
    <x v="49"/>
    <x v="3"/>
    <x v="1"/>
    <n v="28"/>
    <s v="Enero"/>
    <n v="2025"/>
  </r>
  <r>
    <n v="342392"/>
    <d v="2025-01-28T00:00:00"/>
    <s v="1738093479.167086"/>
    <x v="18"/>
    <x v="239"/>
    <x v="3"/>
    <x v="1"/>
    <n v="28"/>
    <s v="Enero"/>
    <n v="2025"/>
  </r>
  <r>
    <n v="342393"/>
    <d v="2025-01-28T00:00:00"/>
    <s v="1738093493.167091"/>
    <x v="0"/>
    <x v="2"/>
    <x v="2"/>
    <x v="1"/>
    <n v="28"/>
    <s v="Enero"/>
    <n v="2025"/>
  </r>
  <r>
    <n v="342394"/>
    <d v="2025-01-28T00:00:00"/>
    <s v="1738093652.167145"/>
    <x v="0"/>
    <x v="6"/>
    <x v="0"/>
    <x v="0"/>
    <n v="28"/>
    <s v="Enero"/>
    <n v="2025"/>
  </r>
  <r>
    <n v="342395"/>
    <d v="2025-01-28T00:00:00"/>
    <s v="1738093579.167118"/>
    <x v="2"/>
    <x v="13"/>
    <x v="21"/>
    <x v="0"/>
    <n v="28"/>
    <s v="Enero"/>
    <n v="2025"/>
  </r>
  <r>
    <n v="342396"/>
    <d v="2025-01-28T00:00:00"/>
    <s v="1738093945.167193"/>
    <x v="0"/>
    <x v="3"/>
    <x v="0"/>
    <x v="1"/>
    <n v="28"/>
    <s v="Enero"/>
    <n v="2025"/>
  </r>
  <r>
    <n v="342397"/>
    <d v="2025-01-28T00:00:00"/>
    <s v="1738093958.167198"/>
    <x v="1"/>
    <x v="197"/>
    <x v="10"/>
    <x v="1"/>
    <n v="28"/>
    <s v="Enero"/>
    <n v="2025"/>
  </r>
  <r>
    <n v="342398"/>
    <d v="2025-01-28T00:00:00"/>
    <s v="1738094045.167209"/>
    <x v="0"/>
    <x v="3"/>
    <x v="2"/>
    <x v="0"/>
    <n v="28"/>
    <s v="Enero"/>
    <n v="2025"/>
  </r>
  <r>
    <n v="342399"/>
    <d v="2025-01-28T00:00:00"/>
    <s v="1738093958.167197"/>
    <x v="0"/>
    <x v="2"/>
    <x v="4"/>
    <x v="1"/>
    <n v="28"/>
    <s v="Enero"/>
    <n v="2025"/>
  </r>
  <r>
    <n v="342400"/>
    <d v="2025-01-28T00:00:00"/>
    <s v="1738094380.167279"/>
    <x v="2"/>
    <x v="13"/>
    <x v="7"/>
    <x v="0"/>
    <n v="28"/>
    <s v="Enero"/>
    <n v="2025"/>
  </r>
  <r>
    <n v="342401"/>
    <d v="2025-01-28T00:00:00"/>
    <s v="1738094336.167271"/>
    <x v="0"/>
    <x v="1"/>
    <x v="11"/>
    <x v="0"/>
    <n v="28"/>
    <s v="Enero"/>
    <n v="2025"/>
  </r>
  <r>
    <n v="342402"/>
    <d v="2025-01-28T00:00:00"/>
    <s v="1738094451.167293"/>
    <x v="0"/>
    <x v="2"/>
    <x v="0"/>
    <x v="1"/>
    <n v="28"/>
    <s v="Enero"/>
    <n v="2025"/>
  </r>
  <r>
    <n v="342403"/>
    <d v="2025-01-28T00:00:00"/>
    <s v="1738094780.167336"/>
    <x v="0"/>
    <x v="5"/>
    <x v="0"/>
    <x v="0"/>
    <n v="28"/>
    <s v="Enero"/>
    <n v="2025"/>
  </r>
  <r>
    <n v="342404"/>
    <d v="2025-01-28T00:00:00"/>
    <s v="1738094380.167279"/>
    <x v="2"/>
    <x v="11"/>
    <x v="7"/>
    <x v="0"/>
    <n v="28"/>
    <s v="Enero"/>
    <n v="2025"/>
  </r>
  <r>
    <n v="342405"/>
    <d v="2025-01-28T00:00:00"/>
    <s v="1738094857.167344"/>
    <x v="0"/>
    <x v="1"/>
    <x v="6"/>
    <x v="0"/>
    <n v="28"/>
    <s v="Enero"/>
    <n v="2025"/>
  </r>
  <r>
    <n v="342406"/>
    <d v="2025-01-28T00:00:00"/>
    <s v="1738094380.167279"/>
    <x v="2"/>
    <x v="13"/>
    <x v="7"/>
    <x v="0"/>
    <n v="28"/>
    <s v="Enero"/>
    <n v="2025"/>
  </r>
  <r>
    <n v="342407"/>
    <d v="2025-01-28T00:00:00"/>
    <s v="1738094948.167360"/>
    <x v="21"/>
    <x v="213"/>
    <x v="0"/>
    <x v="0"/>
    <n v="28"/>
    <s v="Enero"/>
    <n v="2025"/>
  </r>
  <r>
    <n v="342408"/>
    <d v="2025-01-28T00:00:00"/>
    <s v="1738095107.167394"/>
    <x v="0"/>
    <x v="143"/>
    <x v="3"/>
    <x v="0"/>
    <n v="28"/>
    <s v="Enero"/>
    <n v="2025"/>
  </r>
  <r>
    <n v="342409"/>
    <d v="2025-01-28T00:00:00"/>
    <s v="1738095192.167414"/>
    <x v="13"/>
    <x v="240"/>
    <x v="6"/>
    <x v="1"/>
    <n v="28"/>
    <s v="Enero"/>
    <n v="2025"/>
  </r>
  <r>
    <n v="342410"/>
    <d v="2025-01-28T00:00:00"/>
    <s v="1738094863.167348"/>
    <x v="2"/>
    <x v="49"/>
    <x v="10"/>
    <x v="0"/>
    <n v="28"/>
    <s v="Enero"/>
    <n v="2025"/>
  </r>
  <r>
    <n v="342411"/>
    <d v="2025-01-28T00:00:00"/>
    <s v="1738095212.167419"/>
    <x v="0"/>
    <x v="38"/>
    <x v="0"/>
    <x v="0"/>
    <n v="28"/>
    <s v="Enero"/>
    <n v="2025"/>
  </r>
  <r>
    <n v="342412"/>
    <d v="2025-01-28T00:00:00"/>
    <s v="1738095417.167454"/>
    <x v="0"/>
    <x v="1"/>
    <x v="0"/>
    <x v="1"/>
    <n v="28"/>
    <s v="Enero"/>
    <n v="2025"/>
  </r>
  <r>
    <n v="342413"/>
    <d v="2025-01-28T00:00:00"/>
    <s v="1738095310.167436"/>
    <x v="0"/>
    <x v="9"/>
    <x v="23"/>
    <x v="0"/>
    <n v="28"/>
    <s v="Enero"/>
    <n v="2025"/>
  </r>
  <r>
    <n v="342414"/>
    <d v="2025-01-28T00:00:00"/>
    <s v="1738094863.167348"/>
    <x v="18"/>
    <x v="101"/>
    <x v="10"/>
    <x v="0"/>
    <n v="28"/>
    <s v="Enero"/>
    <n v="2025"/>
  </r>
  <r>
    <n v="342415"/>
    <d v="2025-01-28T00:00:00"/>
    <s v="1738095505.167466"/>
    <x v="17"/>
    <x v="118"/>
    <x v="11"/>
    <x v="0"/>
    <n v="28"/>
    <s v="Enero"/>
    <n v="2025"/>
  </r>
  <r>
    <n v="342416"/>
    <d v="2025-01-28T00:00:00"/>
    <s v="1738095417.167454"/>
    <x v="0"/>
    <x v="56"/>
    <x v="0"/>
    <x v="1"/>
    <n v="28"/>
    <s v="Enero"/>
    <n v="2025"/>
  </r>
  <r>
    <n v="342417"/>
    <d v="2025-01-28T00:00:00"/>
    <s v="1738095600.167479"/>
    <x v="0"/>
    <x v="143"/>
    <x v="3"/>
    <x v="1"/>
    <n v="28"/>
    <s v="Enero"/>
    <n v="2025"/>
  </r>
  <r>
    <n v="342418"/>
    <d v="2025-01-28T00:00:00"/>
    <s v="1738095826.167513"/>
    <x v="0"/>
    <x v="1"/>
    <x v="16"/>
    <x v="1"/>
    <n v="28"/>
    <s v="Enero"/>
    <n v="2025"/>
  </r>
  <r>
    <n v="342419"/>
    <d v="2025-01-28T00:00:00"/>
    <s v="1738095912.167532"/>
    <x v="1"/>
    <x v="197"/>
    <x v="0"/>
    <x v="1"/>
    <n v="28"/>
    <s v="Enero"/>
    <n v="2025"/>
  </r>
  <r>
    <n v="342420"/>
    <d v="2025-01-28T00:00:00"/>
    <s v="1738095846.167518"/>
    <x v="0"/>
    <x v="15"/>
    <x v="3"/>
    <x v="0"/>
    <n v="28"/>
    <s v="Enero"/>
    <n v="2025"/>
  </r>
  <r>
    <n v="342421"/>
    <d v="2025-01-28T00:00:00"/>
    <s v="1738095927.167538"/>
    <x v="0"/>
    <x v="1"/>
    <x v="2"/>
    <x v="0"/>
    <n v="28"/>
    <s v="Enero"/>
    <n v="2025"/>
  </r>
  <r>
    <n v="342422"/>
    <d v="2025-01-28T00:00:00"/>
    <s v="1738095886.167526"/>
    <x v="2"/>
    <x v="13"/>
    <x v="3"/>
    <x v="1"/>
    <n v="28"/>
    <s v="Enero"/>
    <n v="2025"/>
  </r>
  <r>
    <n v="342423"/>
    <d v="2025-01-28T00:00:00"/>
    <s v="1738096026.167546"/>
    <x v="0"/>
    <x v="15"/>
    <x v="4"/>
    <x v="0"/>
    <n v="28"/>
    <s v="Enero"/>
    <n v="2025"/>
  </r>
  <r>
    <n v="342424"/>
    <d v="2025-01-28T00:00:00"/>
    <s v="1738096251.167566"/>
    <x v="0"/>
    <x v="31"/>
    <x v="0"/>
    <x v="1"/>
    <n v="28"/>
    <s v="Enero"/>
    <n v="2025"/>
  </r>
  <r>
    <n v="342425"/>
    <d v="2025-01-28T00:00:00"/>
    <s v="1738096252.167568"/>
    <x v="0"/>
    <x v="3"/>
    <x v="4"/>
    <x v="1"/>
    <n v="28"/>
    <s v="Enero"/>
    <n v="2025"/>
  </r>
  <r>
    <n v="342426"/>
    <d v="2025-01-28T00:00:00"/>
    <s v="1738096153.167554"/>
    <x v="15"/>
    <x v="195"/>
    <x v="2"/>
    <x v="0"/>
    <n v="28"/>
    <s v="Enero"/>
    <n v="2025"/>
  </r>
  <r>
    <n v="342427"/>
    <d v="2025-01-28T00:00:00"/>
    <s v="1738096371.167591"/>
    <x v="15"/>
    <x v="195"/>
    <x v="2"/>
    <x v="1"/>
    <n v="28"/>
    <s v="Enero"/>
    <n v="2025"/>
  </r>
  <r>
    <n v="342428"/>
    <d v="2025-01-28T00:00:00"/>
    <s v="1738096547.167621"/>
    <x v="0"/>
    <x v="7"/>
    <x v="10"/>
    <x v="1"/>
    <n v="28"/>
    <s v="Enero"/>
    <n v="2025"/>
  </r>
  <r>
    <n v="342429"/>
    <d v="2025-01-28T00:00:00"/>
    <s v="1738096749.167652"/>
    <x v="0"/>
    <x v="6"/>
    <x v="15"/>
    <x v="1"/>
    <n v="28"/>
    <s v="Enero"/>
    <n v="2025"/>
  </r>
  <r>
    <n v="342430"/>
    <d v="2025-01-28T00:00:00"/>
    <s v="1738096663.167640"/>
    <x v="0"/>
    <x v="10"/>
    <x v="9"/>
    <x v="1"/>
    <n v="28"/>
    <s v="Enero"/>
    <n v="2025"/>
  </r>
  <r>
    <n v="342431"/>
    <d v="2025-01-28T00:00:00"/>
    <s v="1738096547.167621"/>
    <x v="0"/>
    <x v="7"/>
    <x v="10"/>
    <x v="1"/>
    <n v="28"/>
    <s v="Enero"/>
    <n v="2025"/>
  </r>
  <r>
    <n v="342432"/>
    <d v="2025-01-28T00:00:00"/>
    <s v="1738096961.167678"/>
    <x v="0"/>
    <x v="21"/>
    <x v="0"/>
    <x v="1"/>
    <n v="28"/>
    <s v="Enero"/>
    <n v="2025"/>
  </r>
  <r>
    <n v="342433"/>
    <d v="2025-01-28T00:00:00"/>
    <s v="1738096964.167680"/>
    <x v="0"/>
    <x v="10"/>
    <x v="6"/>
    <x v="1"/>
    <n v="28"/>
    <s v="Enero"/>
    <n v="2025"/>
  </r>
  <r>
    <n v="342434"/>
    <d v="2025-01-28T00:00:00"/>
    <s v="1738097469.167733"/>
    <x v="0"/>
    <x v="15"/>
    <x v="0"/>
    <x v="1"/>
    <n v="28"/>
    <s v="Enero"/>
    <n v="2025"/>
  </r>
  <r>
    <n v="342435"/>
    <d v="2025-01-29T00:00:00"/>
    <s v="1738152649.168998"/>
    <x v="5"/>
    <x v="59"/>
    <x v="2"/>
    <x v="1"/>
    <n v="29"/>
    <s v="Enero"/>
    <n v="2025"/>
  </r>
  <r>
    <n v="342436"/>
    <d v="2025-01-29T00:00:00"/>
    <s v="1738152843.169049"/>
    <x v="15"/>
    <x v="195"/>
    <x v="2"/>
    <x v="0"/>
    <n v="29"/>
    <s v="Enero"/>
    <n v="2025"/>
  </r>
  <r>
    <n v="342437"/>
    <d v="2025-01-29T00:00:00"/>
    <s v="1738153343.169120"/>
    <x v="0"/>
    <x v="6"/>
    <x v="4"/>
    <x v="0"/>
    <n v="29"/>
    <s v="Enero"/>
    <n v="2025"/>
  </r>
  <r>
    <n v="342438"/>
    <d v="2025-01-29T00:00:00"/>
    <s v="1738153458.169143"/>
    <x v="0"/>
    <x v="1"/>
    <x v="11"/>
    <x v="0"/>
    <n v="29"/>
    <s v="Enero"/>
    <n v="2025"/>
  </r>
  <r>
    <n v="342439"/>
    <d v="2025-01-29T00:00:00"/>
    <s v="1738153622.169174"/>
    <x v="0"/>
    <x v="45"/>
    <x v="0"/>
    <x v="1"/>
    <n v="29"/>
    <s v="Enero"/>
    <n v="2025"/>
  </r>
  <r>
    <n v="342440"/>
    <d v="2025-01-29T00:00:00"/>
    <s v="1738153808.169223"/>
    <x v="0"/>
    <x v="3"/>
    <x v="4"/>
    <x v="1"/>
    <n v="29"/>
    <s v="Enero"/>
    <n v="2025"/>
  </r>
  <r>
    <n v="342441"/>
    <d v="2025-01-29T00:00:00"/>
    <s v="1738153804.169221"/>
    <x v="6"/>
    <x v="20"/>
    <x v="2"/>
    <x v="0"/>
    <n v="29"/>
    <s v="Enero"/>
    <n v="2025"/>
  </r>
  <r>
    <n v="342442"/>
    <d v="2025-01-29T00:00:00"/>
    <s v="1738153866.169239"/>
    <x v="0"/>
    <x v="15"/>
    <x v="4"/>
    <x v="1"/>
    <n v="29"/>
    <s v="Enero"/>
    <n v="2025"/>
  </r>
  <r>
    <n v="342443"/>
    <d v="2025-01-29T00:00:00"/>
    <s v="1738153759.169210"/>
    <x v="0"/>
    <x v="12"/>
    <x v="4"/>
    <x v="0"/>
    <n v="29"/>
    <s v="Enero"/>
    <n v="2025"/>
  </r>
  <r>
    <n v="342444"/>
    <d v="2025-01-29T00:00:00"/>
    <s v="1738153808.169223"/>
    <x v="0"/>
    <x v="3"/>
    <x v="4"/>
    <x v="1"/>
    <n v="29"/>
    <s v="Enero"/>
    <n v="2025"/>
  </r>
  <r>
    <n v="342445"/>
    <d v="2025-01-29T00:00:00"/>
    <s v="1738153913.169242"/>
    <x v="0"/>
    <x v="8"/>
    <x v="0"/>
    <x v="1"/>
    <n v="29"/>
    <s v="Enero"/>
    <n v="2025"/>
  </r>
  <r>
    <n v="342446"/>
    <d v="2025-01-29T00:00:00"/>
    <s v="1738153995.169257"/>
    <x v="0"/>
    <x v="15"/>
    <x v="15"/>
    <x v="1"/>
    <n v="29"/>
    <s v="Enero"/>
    <n v="2025"/>
  </r>
  <r>
    <n v="342447"/>
    <d v="2025-01-29T00:00:00"/>
    <s v="1738153824.169227"/>
    <x v="6"/>
    <x v="20"/>
    <x v="0"/>
    <x v="1"/>
    <n v="29"/>
    <s v="Enero"/>
    <n v="2025"/>
  </r>
  <r>
    <n v="342448"/>
    <d v="2025-01-29T00:00:00"/>
    <s v="1738154081.169275"/>
    <x v="0"/>
    <x v="8"/>
    <x v="0"/>
    <x v="1"/>
    <n v="29"/>
    <s v="Enero"/>
    <n v="2025"/>
  </r>
  <r>
    <n v="342449"/>
    <d v="2025-01-29T00:00:00"/>
    <s v="1738154168.169293"/>
    <x v="0"/>
    <x v="8"/>
    <x v="4"/>
    <x v="1"/>
    <n v="29"/>
    <s v="Enero"/>
    <n v="2025"/>
  </r>
  <r>
    <n v="342450"/>
    <d v="2025-01-29T00:00:00"/>
    <s v="1738154286.169314"/>
    <x v="0"/>
    <x v="3"/>
    <x v="0"/>
    <x v="0"/>
    <n v="29"/>
    <s v="Enero"/>
    <n v="2025"/>
  </r>
  <r>
    <n v="342451"/>
    <d v="2025-01-29T00:00:00"/>
    <s v="1738154461.169352"/>
    <x v="0"/>
    <x v="0"/>
    <x v="0"/>
    <x v="0"/>
    <n v="29"/>
    <s v="Enero"/>
    <n v="2025"/>
  </r>
  <r>
    <n v="342452"/>
    <d v="2025-01-29T00:00:00"/>
    <s v="1738154436.169342"/>
    <x v="0"/>
    <x v="5"/>
    <x v="3"/>
    <x v="1"/>
    <n v="29"/>
    <s v="Enero"/>
    <n v="2025"/>
  </r>
  <r>
    <n v="342453"/>
    <d v="2025-01-29T00:00:00"/>
    <s v="1738154603.169383"/>
    <x v="0"/>
    <x v="6"/>
    <x v="3"/>
    <x v="1"/>
    <n v="29"/>
    <s v="Enero"/>
    <n v="2025"/>
  </r>
  <r>
    <n v="342454"/>
    <d v="2025-01-29T00:00:00"/>
    <s v="1738154601.169381"/>
    <x v="0"/>
    <x v="41"/>
    <x v="0"/>
    <x v="0"/>
    <n v="29"/>
    <s v="Enero"/>
    <n v="2025"/>
  </r>
  <r>
    <n v="342455"/>
    <d v="2025-01-29T00:00:00"/>
    <s v="1738154884.169436"/>
    <x v="1"/>
    <x v="197"/>
    <x v="7"/>
    <x v="1"/>
    <n v="29"/>
    <s v="Enero"/>
    <n v="2025"/>
  </r>
  <r>
    <n v="342456"/>
    <d v="2025-01-29T00:00:00"/>
    <s v="1738154502.169360"/>
    <x v="2"/>
    <x v="13"/>
    <x v="2"/>
    <x v="1"/>
    <n v="29"/>
    <s v="Enero"/>
    <n v="2025"/>
  </r>
  <r>
    <n v="342457"/>
    <d v="2025-01-29T00:00:00"/>
    <s v="1738154934.169456"/>
    <x v="0"/>
    <x v="1"/>
    <x v="11"/>
    <x v="1"/>
    <n v="29"/>
    <s v="Enero"/>
    <n v="2025"/>
  </r>
  <r>
    <n v="342458"/>
    <d v="2025-01-29T00:00:00"/>
    <s v="1738154887.169439"/>
    <x v="2"/>
    <x v="11"/>
    <x v="2"/>
    <x v="1"/>
    <n v="29"/>
    <s v="Enero"/>
    <n v="2025"/>
  </r>
  <r>
    <n v="342459"/>
    <d v="2025-01-29T00:00:00"/>
    <s v="1738155111.169501"/>
    <x v="0"/>
    <x v="0"/>
    <x v="4"/>
    <x v="1"/>
    <n v="29"/>
    <s v="Enero"/>
    <n v="2025"/>
  </r>
  <r>
    <n v="342460"/>
    <d v="2025-01-29T00:00:00"/>
    <s v="1738154887.169439"/>
    <x v="0"/>
    <x v="1"/>
    <x v="2"/>
    <x v="1"/>
    <n v="29"/>
    <s v="Enero"/>
    <n v="2025"/>
  </r>
  <r>
    <n v="342461"/>
    <d v="2025-01-29T00:00:00"/>
    <s v="1738154601.169381"/>
    <x v="0"/>
    <x v="6"/>
    <x v="0"/>
    <x v="0"/>
    <n v="29"/>
    <s v="Enero"/>
    <n v="2025"/>
  </r>
  <r>
    <n v="342462"/>
    <d v="2025-01-29T00:00:00"/>
    <s v="1738155221.169524"/>
    <x v="0"/>
    <x v="2"/>
    <x v="0"/>
    <x v="1"/>
    <n v="29"/>
    <s v="Enero"/>
    <n v="2025"/>
  </r>
  <r>
    <n v="342463"/>
    <d v="2025-01-29T00:00:00"/>
    <s v="1738155012.169477"/>
    <x v="0"/>
    <x v="3"/>
    <x v="3"/>
    <x v="1"/>
    <n v="29"/>
    <s v="Enero"/>
    <n v="2025"/>
  </r>
  <r>
    <n v="342464"/>
    <d v="2025-01-29T00:00:00"/>
    <s v="1738155342.169551"/>
    <x v="0"/>
    <x v="41"/>
    <x v="9"/>
    <x v="1"/>
    <n v="29"/>
    <s v="Enero"/>
    <n v="2025"/>
  </r>
  <r>
    <n v="342465"/>
    <d v="2025-01-29T00:00:00"/>
    <s v="1738155575.169601"/>
    <x v="0"/>
    <x v="1"/>
    <x v="4"/>
    <x v="1"/>
    <n v="29"/>
    <s v="Enero"/>
    <n v="2025"/>
  </r>
  <r>
    <n v="342466"/>
    <d v="2025-01-29T00:00:00"/>
    <s v="1738155751.169661"/>
    <x v="0"/>
    <x v="3"/>
    <x v="0"/>
    <x v="1"/>
    <n v="29"/>
    <s v="Enero"/>
    <n v="2025"/>
  </r>
  <r>
    <n v="342467"/>
    <d v="2025-01-29T00:00:00"/>
    <s v="1738155853.169694"/>
    <x v="1"/>
    <x v="197"/>
    <x v="6"/>
    <x v="1"/>
    <n v="29"/>
    <s v="Enero"/>
    <n v="2025"/>
  </r>
  <r>
    <n v="342468"/>
    <d v="2025-01-29T00:00:00"/>
    <s v="1738155965.169730"/>
    <x v="0"/>
    <x v="3"/>
    <x v="0"/>
    <x v="1"/>
    <n v="29"/>
    <s v="Enero"/>
    <n v="2025"/>
  </r>
  <r>
    <n v="342469"/>
    <d v="2025-01-29T00:00:00"/>
    <s v="1738155986.169739"/>
    <x v="1"/>
    <x v="197"/>
    <x v="1"/>
    <x v="1"/>
    <n v="29"/>
    <s v="Enero"/>
    <n v="2025"/>
  </r>
  <r>
    <n v="342470"/>
    <d v="2025-01-29T00:00:00"/>
    <s v="1738156045.169761"/>
    <x v="0"/>
    <x v="15"/>
    <x v="4"/>
    <x v="0"/>
    <n v="29"/>
    <s v="Enero"/>
    <n v="2025"/>
  </r>
  <r>
    <n v="342471"/>
    <d v="2025-01-29T00:00:00"/>
    <s v="1738155857.169698"/>
    <x v="0"/>
    <x v="1"/>
    <x v="4"/>
    <x v="1"/>
    <n v="29"/>
    <s v="Enero"/>
    <n v="2025"/>
  </r>
  <r>
    <n v="342472"/>
    <d v="2025-01-29T00:00:00"/>
    <s v="1738156136.169790"/>
    <x v="0"/>
    <x v="2"/>
    <x v="1"/>
    <x v="1"/>
    <n v="29"/>
    <s v="Enero"/>
    <n v="2025"/>
  </r>
  <r>
    <n v="342473"/>
    <d v="2025-01-29T00:00:00"/>
    <s v="1738156163.169800"/>
    <x v="1"/>
    <x v="197"/>
    <x v="14"/>
    <x v="0"/>
    <n v="29"/>
    <s v="Enero"/>
    <n v="2025"/>
  </r>
  <r>
    <n v="342474"/>
    <d v="2025-01-29T00:00:00"/>
    <s v="1738156282.169826"/>
    <x v="0"/>
    <x v="45"/>
    <x v="0"/>
    <x v="1"/>
    <n v="29"/>
    <s v="Enero"/>
    <n v="2025"/>
  </r>
  <r>
    <n v="342475"/>
    <d v="2025-01-29T00:00:00"/>
    <s v="1738156447.169876"/>
    <x v="0"/>
    <x v="15"/>
    <x v="0"/>
    <x v="1"/>
    <n v="29"/>
    <s v="Enero"/>
    <n v="2025"/>
  </r>
  <r>
    <n v="342476"/>
    <d v="2025-01-29T00:00:00"/>
    <s v="1738156696.169966"/>
    <x v="0"/>
    <x v="1"/>
    <x v="3"/>
    <x v="1"/>
    <n v="29"/>
    <s v="Enero"/>
    <n v="2025"/>
  </r>
  <r>
    <n v="342477"/>
    <d v="2025-01-29T00:00:00"/>
    <s v="1738156757.169992"/>
    <x v="0"/>
    <x v="6"/>
    <x v="0"/>
    <x v="1"/>
    <n v="29"/>
    <s v="Enero"/>
    <n v="2025"/>
  </r>
  <r>
    <n v="342478"/>
    <d v="2025-01-29T00:00:00"/>
    <s v="1738156851.170028"/>
    <x v="8"/>
    <x v="22"/>
    <x v="3"/>
    <x v="1"/>
    <n v="29"/>
    <s v="Enero"/>
    <n v="2025"/>
  </r>
  <r>
    <n v="342479"/>
    <d v="2025-01-29T00:00:00"/>
    <s v="1738156748.169989"/>
    <x v="0"/>
    <x v="6"/>
    <x v="25"/>
    <x v="1"/>
    <n v="29"/>
    <s v="Enero"/>
    <n v="2025"/>
  </r>
  <r>
    <n v="342480"/>
    <d v="2025-01-29T00:00:00"/>
    <s v="1738157093.170121"/>
    <x v="20"/>
    <x v="63"/>
    <x v="0"/>
    <x v="1"/>
    <n v="29"/>
    <s v="Enero"/>
    <n v="2025"/>
  </r>
  <r>
    <n v="342481"/>
    <d v="2025-01-29T00:00:00"/>
    <s v="1738157130.170138"/>
    <x v="0"/>
    <x v="41"/>
    <x v="4"/>
    <x v="1"/>
    <n v="29"/>
    <s v="Enero"/>
    <n v="2025"/>
  </r>
  <r>
    <n v="342482"/>
    <d v="2025-01-29T00:00:00"/>
    <s v="1738157038.170106"/>
    <x v="0"/>
    <x v="5"/>
    <x v="0"/>
    <x v="1"/>
    <n v="29"/>
    <s v="Enero"/>
    <n v="2025"/>
  </r>
  <r>
    <n v="342483"/>
    <d v="2025-01-29T00:00:00"/>
    <s v="1738157111.170129"/>
    <x v="0"/>
    <x v="3"/>
    <x v="0"/>
    <x v="1"/>
    <n v="29"/>
    <s v="Enero"/>
    <n v="2025"/>
  </r>
  <r>
    <n v="342484"/>
    <d v="2025-01-29T00:00:00"/>
    <s v="1738157162.170151"/>
    <x v="0"/>
    <x v="6"/>
    <x v="6"/>
    <x v="1"/>
    <n v="29"/>
    <s v="Enero"/>
    <n v="2025"/>
  </r>
  <r>
    <n v="342485"/>
    <d v="2025-01-29T00:00:00"/>
    <s v="1738157130.170138"/>
    <x v="0"/>
    <x v="16"/>
    <x v="4"/>
    <x v="1"/>
    <n v="29"/>
    <s v="Enero"/>
    <n v="2025"/>
  </r>
  <r>
    <n v="342486"/>
    <d v="2025-01-29T00:00:00"/>
    <s v="1738157160.170149"/>
    <x v="0"/>
    <x v="10"/>
    <x v="0"/>
    <x v="0"/>
    <n v="29"/>
    <s v="Enero"/>
    <n v="2025"/>
  </r>
  <r>
    <n v="342487"/>
    <d v="2025-01-29T00:00:00"/>
    <s v="1738157354.170203"/>
    <x v="8"/>
    <x v="185"/>
    <x v="12"/>
    <x v="1"/>
    <n v="29"/>
    <s v="Enero"/>
    <n v="2025"/>
  </r>
  <r>
    <n v="342488"/>
    <d v="2025-01-29T00:00:00"/>
    <s v="1738157311.170190"/>
    <x v="0"/>
    <x v="6"/>
    <x v="0"/>
    <x v="1"/>
    <n v="29"/>
    <s v="Enero"/>
    <n v="2025"/>
  </r>
  <r>
    <n v="342489"/>
    <d v="2025-01-29T00:00:00"/>
    <s v="1738157095.170123"/>
    <x v="0"/>
    <x v="10"/>
    <x v="7"/>
    <x v="0"/>
    <n v="29"/>
    <s v="Enero"/>
    <n v="2025"/>
  </r>
  <r>
    <n v="342490"/>
    <d v="2025-01-29T00:00:00"/>
    <s v="1738157146.170143"/>
    <x v="2"/>
    <x v="13"/>
    <x v="0"/>
    <x v="1"/>
    <n v="29"/>
    <s v="Enero"/>
    <n v="2025"/>
  </r>
  <r>
    <n v="342491"/>
    <d v="2025-01-29T00:00:00"/>
    <s v="1738157489.170246"/>
    <x v="1"/>
    <x v="197"/>
    <x v="0"/>
    <x v="1"/>
    <n v="29"/>
    <s v="Enero"/>
    <n v="2025"/>
  </r>
  <r>
    <n v="342492"/>
    <d v="2025-01-29T00:00:00"/>
    <s v="1738157592.170267"/>
    <x v="0"/>
    <x v="3"/>
    <x v="6"/>
    <x v="1"/>
    <n v="29"/>
    <s v="Enero"/>
    <n v="2025"/>
  </r>
  <r>
    <n v="342493"/>
    <d v="2025-01-29T00:00:00"/>
    <s v="1738157373.170214"/>
    <x v="0"/>
    <x v="16"/>
    <x v="6"/>
    <x v="0"/>
    <n v="29"/>
    <s v="Enero"/>
    <n v="2025"/>
  </r>
  <r>
    <n v="342494"/>
    <d v="2025-01-29T00:00:00"/>
    <s v="1738157095.170123"/>
    <x v="0"/>
    <x v="10"/>
    <x v="7"/>
    <x v="0"/>
    <n v="29"/>
    <s v="Enero"/>
    <n v="2025"/>
  </r>
  <r>
    <n v="342495"/>
    <d v="2025-01-29T00:00:00"/>
    <s v="1738157646.170280"/>
    <x v="0"/>
    <x v="3"/>
    <x v="25"/>
    <x v="1"/>
    <n v="29"/>
    <s v="Enero"/>
    <n v="2025"/>
  </r>
  <r>
    <n v="342496"/>
    <d v="2025-01-29T00:00:00"/>
    <s v="1738157477.170241"/>
    <x v="2"/>
    <x v="11"/>
    <x v="6"/>
    <x v="1"/>
    <n v="29"/>
    <s v="Enero"/>
    <n v="2025"/>
  </r>
  <r>
    <n v="342497"/>
    <d v="2025-01-29T00:00:00"/>
    <s v="1738157657.170285"/>
    <x v="0"/>
    <x v="3"/>
    <x v="0"/>
    <x v="1"/>
    <n v="29"/>
    <s v="Enero"/>
    <n v="2025"/>
  </r>
  <r>
    <n v="342498"/>
    <d v="2025-01-29T00:00:00"/>
    <s v="1738157333.170197"/>
    <x v="0"/>
    <x v="3"/>
    <x v="0"/>
    <x v="1"/>
    <n v="29"/>
    <s v="Enero"/>
    <n v="2025"/>
  </r>
  <r>
    <n v="342499"/>
    <d v="2025-01-29T00:00:00"/>
    <s v="1738157631.170275"/>
    <x v="0"/>
    <x v="38"/>
    <x v="0"/>
    <x v="1"/>
    <n v="29"/>
    <s v="Enero"/>
    <n v="2025"/>
  </r>
  <r>
    <n v="342500"/>
    <d v="2025-01-29T00:00:00"/>
    <s v="1738157868.170361"/>
    <x v="13"/>
    <x v="4"/>
    <x v="0"/>
    <x v="1"/>
    <n v="29"/>
    <s v="Enero"/>
    <n v="2025"/>
  </r>
  <r>
    <n v="342501"/>
    <d v="2025-01-29T00:00:00"/>
    <s v="1738157781.170331"/>
    <x v="0"/>
    <x v="10"/>
    <x v="27"/>
    <x v="0"/>
    <n v="29"/>
    <s v="Enero"/>
    <n v="2025"/>
  </r>
  <r>
    <n v="342502"/>
    <d v="2025-01-29T00:00:00"/>
    <s v="1738157981.170389"/>
    <x v="0"/>
    <x v="5"/>
    <x v="0"/>
    <x v="1"/>
    <n v="29"/>
    <s v="Enero"/>
    <n v="2025"/>
  </r>
  <r>
    <n v="342503"/>
    <d v="2025-01-29T00:00:00"/>
    <s v="1738157990.170396"/>
    <x v="8"/>
    <x v="185"/>
    <x v="0"/>
    <x v="1"/>
    <n v="29"/>
    <s v="Enero"/>
    <n v="2025"/>
  </r>
  <r>
    <n v="342504"/>
    <d v="2025-01-29T00:00:00"/>
    <s v="1738157912.170374"/>
    <x v="0"/>
    <x v="0"/>
    <x v="6"/>
    <x v="1"/>
    <n v="29"/>
    <s v="Enero"/>
    <n v="2025"/>
  </r>
  <r>
    <n v="342505"/>
    <d v="2025-01-29T00:00:00"/>
    <s v="1738157890.170366"/>
    <x v="22"/>
    <x v="205"/>
    <x v="7"/>
    <x v="0"/>
    <n v="29"/>
    <s v="Enero"/>
    <n v="2025"/>
  </r>
  <r>
    <n v="342506"/>
    <d v="2025-01-29T00:00:00"/>
    <s v="1738157890.170367"/>
    <x v="0"/>
    <x v="10"/>
    <x v="3"/>
    <x v="0"/>
    <n v="29"/>
    <s v="Enero"/>
    <n v="2025"/>
  </r>
  <r>
    <n v="342507"/>
    <d v="2025-01-29T00:00:00"/>
    <s v="1738157781.170331"/>
    <x v="0"/>
    <x v="41"/>
    <x v="27"/>
    <x v="0"/>
    <n v="29"/>
    <s v="Enero"/>
    <n v="2025"/>
  </r>
  <r>
    <n v="342508"/>
    <d v="2025-01-29T00:00:00"/>
    <s v="1738158113.170426"/>
    <x v="0"/>
    <x v="2"/>
    <x v="19"/>
    <x v="1"/>
    <n v="29"/>
    <s v="Enero"/>
    <n v="2025"/>
  </r>
  <r>
    <n v="342509"/>
    <d v="2025-01-29T00:00:00"/>
    <s v="1738158062.170408"/>
    <x v="0"/>
    <x v="3"/>
    <x v="6"/>
    <x v="1"/>
    <n v="29"/>
    <s v="Enero"/>
    <n v="2025"/>
  </r>
  <r>
    <n v="342510"/>
    <d v="2025-01-29T00:00:00"/>
    <s v="1738158122.170435"/>
    <x v="1"/>
    <x v="197"/>
    <x v="25"/>
    <x v="0"/>
    <n v="29"/>
    <s v="Enero"/>
    <n v="2025"/>
  </r>
  <r>
    <n v="342511"/>
    <d v="2025-01-29T00:00:00"/>
    <s v="1738158217.170461"/>
    <x v="0"/>
    <x v="6"/>
    <x v="2"/>
    <x v="1"/>
    <n v="29"/>
    <s v="Enero"/>
    <n v="2025"/>
  </r>
  <r>
    <n v="342512"/>
    <d v="2025-01-29T00:00:00"/>
    <s v="1738158271.170483"/>
    <x v="0"/>
    <x v="1"/>
    <x v="0"/>
    <x v="1"/>
    <n v="29"/>
    <s v="Enero"/>
    <n v="2025"/>
  </r>
  <r>
    <n v="342513"/>
    <d v="2025-01-29T00:00:00"/>
    <s v="1738158272.170485"/>
    <x v="0"/>
    <x v="0"/>
    <x v="3"/>
    <x v="0"/>
    <n v="29"/>
    <s v="Enero"/>
    <n v="2025"/>
  </r>
  <r>
    <n v="342514"/>
    <d v="2025-01-29T00:00:00"/>
    <s v="1738158261.170479"/>
    <x v="0"/>
    <x v="10"/>
    <x v="12"/>
    <x v="1"/>
    <n v="29"/>
    <s v="Enero"/>
    <n v="2025"/>
  </r>
  <r>
    <n v="342515"/>
    <d v="2025-01-29T00:00:00"/>
    <s v="1738158396.170526"/>
    <x v="0"/>
    <x v="1"/>
    <x v="20"/>
    <x v="1"/>
    <n v="29"/>
    <s v="Enero"/>
    <n v="2025"/>
  </r>
  <r>
    <n v="342516"/>
    <d v="2025-01-29T00:00:00"/>
    <s v="1738158431.170542"/>
    <x v="1"/>
    <x v="197"/>
    <x v="4"/>
    <x v="1"/>
    <n v="29"/>
    <s v="Enero"/>
    <n v="2025"/>
  </r>
  <r>
    <n v="342517"/>
    <d v="2025-01-29T00:00:00"/>
    <s v="1738158448.170551"/>
    <x v="0"/>
    <x v="2"/>
    <x v="0"/>
    <x v="1"/>
    <n v="29"/>
    <s v="Enero"/>
    <n v="2025"/>
  </r>
  <r>
    <n v="342518"/>
    <d v="2025-01-29T00:00:00"/>
    <s v="1738158431.170542"/>
    <x v="0"/>
    <x v="3"/>
    <x v="4"/>
    <x v="1"/>
    <n v="29"/>
    <s v="Enero"/>
    <n v="2025"/>
  </r>
  <r>
    <n v="342519"/>
    <d v="2025-01-29T00:00:00"/>
    <s v="1738158705.170636"/>
    <x v="0"/>
    <x v="12"/>
    <x v="4"/>
    <x v="1"/>
    <n v="29"/>
    <s v="Enero"/>
    <n v="2025"/>
  </r>
  <r>
    <n v="342520"/>
    <d v="2025-01-29T00:00:00"/>
    <s v="1738158722.170643"/>
    <x v="1"/>
    <x v="197"/>
    <x v="0"/>
    <x v="0"/>
    <n v="29"/>
    <s v="Enero"/>
    <n v="2025"/>
  </r>
  <r>
    <n v="342521"/>
    <d v="2025-01-29T00:00:00"/>
    <s v="1738158906.170694"/>
    <x v="0"/>
    <x v="8"/>
    <x v="3"/>
    <x v="1"/>
    <n v="29"/>
    <s v="Enero"/>
    <n v="2025"/>
  </r>
  <r>
    <n v="342522"/>
    <d v="2025-01-29T00:00:00"/>
    <s v="1738158863.170680"/>
    <x v="0"/>
    <x v="3"/>
    <x v="15"/>
    <x v="1"/>
    <n v="29"/>
    <s v="Enero"/>
    <n v="2025"/>
  </r>
  <r>
    <n v="342523"/>
    <d v="2025-01-29T00:00:00"/>
    <s v="1738159006.170731"/>
    <x v="0"/>
    <x v="1"/>
    <x v="1"/>
    <x v="1"/>
    <n v="29"/>
    <s v="Enero"/>
    <n v="2025"/>
  </r>
  <r>
    <n v="342524"/>
    <d v="2025-01-29T00:00:00"/>
    <s v="1738158987.170725"/>
    <x v="0"/>
    <x v="3"/>
    <x v="7"/>
    <x v="1"/>
    <n v="29"/>
    <s v="Enero"/>
    <n v="2025"/>
  </r>
  <r>
    <n v="342525"/>
    <d v="2025-01-29T00:00:00"/>
    <s v="1738159203.170778"/>
    <x v="14"/>
    <x v="33"/>
    <x v="4"/>
    <x v="1"/>
    <n v="29"/>
    <s v="Enero"/>
    <n v="2025"/>
  </r>
  <r>
    <n v="342526"/>
    <d v="2025-01-29T00:00:00"/>
    <s v="1738159153.170764"/>
    <x v="9"/>
    <x v="198"/>
    <x v="7"/>
    <x v="1"/>
    <n v="29"/>
    <s v="Enero"/>
    <n v="2025"/>
  </r>
  <r>
    <n v="342527"/>
    <d v="2025-01-29T00:00:00"/>
    <s v="1738159336.170836"/>
    <x v="0"/>
    <x v="235"/>
    <x v="3"/>
    <x v="1"/>
    <n v="29"/>
    <s v="Enero"/>
    <n v="2025"/>
  </r>
  <r>
    <n v="342528"/>
    <d v="2025-01-29T00:00:00"/>
    <s v="1738159201.170776"/>
    <x v="0"/>
    <x v="10"/>
    <x v="3"/>
    <x v="1"/>
    <n v="29"/>
    <s v="Enero"/>
    <n v="2025"/>
  </r>
  <r>
    <n v="342529"/>
    <d v="2025-01-29T00:00:00"/>
    <s v="1738159376.170851"/>
    <x v="0"/>
    <x v="3"/>
    <x v="3"/>
    <x v="1"/>
    <n v="29"/>
    <s v="Enero"/>
    <n v="2025"/>
  </r>
  <r>
    <n v="342530"/>
    <d v="2025-01-29T00:00:00"/>
    <s v="1738159427.170874"/>
    <x v="0"/>
    <x v="34"/>
    <x v="7"/>
    <x v="1"/>
    <n v="29"/>
    <s v="Enero"/>
    <n v="2025"/>
  </r>
  <r>
    <n v="342531"/>
    <d v="2025-01-29T00:00:00"/>
    <s v="1738159340.170838"/>
    <x v="0"/>
    <x v="3"/>
    <x v="0"/>
    <x v="1"/>
    <n v="29"/>
    <s v="Enero"/>
    <n v="2025"/>
  </r>
  <r>
    <n v="342532"/>
    <d v="2025-01-29T00:00:00"/>
    <s v="1738159501.170900"/>
    <x v="13"/>
    <x v="4"/>
    <x v="0"/>
    <x v="0"/>
    <n v="29"/>
    <s v="Enero"/>
    <n v="2025"/>
  </r>
  <r>
    <n v="342533"/>
    <d v="2025-01-29T00:00:00"/>
    <s v="1738159575.170937"/>
    <x v="0"/>
    <x v="15"/>
    <x v="6"/>
    <x v="1"/>
    <n v="29"/>
    <s v="Enero"/>
    <n v="2025"/>
  </r>
  <r>
    <n v="342534"/>
    <d v="2025-01-29T00:00:00"/>
    <s v="1738159611.170955"/>
    <x v="0"/>
    <x v="31"/>
    <x v="1"/>
    <x v="1"/>
    <n v="29"/>
    <s v="Enero"/>
    <n v="2025"/>
  </r>
  <r>
    <n v="342535"/>
    <d v="2025-01-29T00:00:00"/>
    <s v="1738159779.171033"/>
    <x v="0"/>
    <x v="15"/>
    <x v="0"/>
    <x v="0"/>
    <n v="29"/>
    <s v="Enero"/>
    <n v="2025"/>
  </r>
  <r>
    <n v="342536"/>
    <d v="2025-01-29T00:00:00"/>
    <s v="1738159719.171002"/>
    <x v="3"/>
    <x v="200"/>
    <x v="8"/>
    <x v="1"/>
    <n v="29"/>
    <s v="Enero"/>
    <n v="2025"/>
  </r>
  <r>
    <n v="342537"/>
    <d v="2025-01-29T00:00:00"/>
    <s v="1738159691.170994"/>
    <x v="0"/>
    <x v="10"/>
    <x v="12"/>
    <x v="1"/>
    <n v="29"/>
    <s v="Enero"/>
    <n v="2025"/>
  </r>
  <r>
    <n v="342538"/>
    <d v="2025-01-29T00:00:00"/>
    <s v="1738159634.170967"/>
    <x v="5"/>
    <x v="19"/>
    <x v="2"/>
    <x v="0"/>
    <n v="29"/>
    <s v="Enero"/>
    <n v="2025"/>
  </r>
  <r>
    <n v="342539"/>
    <d v="2025-01-29T00:00:00"/>
    <s v="1738159828.171059"/>
    <x v="0"/>
    <x v="1"/>
    <x v="11"/>
    <x v="1"/>
    <n v="29"/>
    <s v="Enero"/>
    <n v="2025"/>
  </r>
  <r>
    <n v="342540"/>
    <d v="2025-01-29T00:00:00"/>
    <s v="1738159845.171067"/>
    <x v="1"/>
    <x v="197"/>
    <x v="0"/>
    <x v="1"/>
    <n v="29"/>
    <s v="Enero"/>
    <n v="2025"/>
  </r>
  <r>
    <n v="342541"/>
    <d v="2025-01-29T00:00:00"/>
    <s v="1738159901.171090"/>
    <x v="0"/>
    <x v="3"/>
    <x v="4"/>
    <x v="1"/>
    <n v="29"/>
    <s v="Enero"/>
    <n v="2025"/>
  </r>
  <r>
    <n v="342542"/>
    <d v="2025-01-29T00:00:00"/>
    <s v="1738159688.170990"/>
    <x v="0"/>
    <x v="1"/>
    <x v="4"/>
    <x v="1"/>
    <n v="29"/>
    <s v="Enero"/>
    <n v="2025"/>
  </r>
  <r>
    <n v="342543"/>
    <d v="2025-01-29T00:00:00"/>
    <s v="1738159967.171114"/>
    <x v="0"/>
    <x v="1"/>
    <x v="0"/>
    <x v="1"/>
    <n v="29"/>
    <s v="Enero"/>
    <n v="2025"/>
  </r>
  <r>
    <n v="342544"/>
    <d v="2025-01-29T00:00:00"/>
    <s v="1738159880.171077"/>
    <x v="15"/>
    <x v="195"/>
    <x v="6"/>
    <x v="1"/>
    <n v="29"/>
    <s v="Enero"/>
    <n v="2025"/>
  </r>
  <r>
    <n v="342545"/>
    <d v="2025-01-29T00:00:00"/>
    <s v="1738159901.171090"/>
    <x v="0"/>
    <x v="3"/>
    <x v="4"/>
    <x v="1"/>
    <n v="29"/>
    <s v="Enero"/>
    <n v="2025"/>
  </r>
  <r>
    <n v="342546"/>
    <d v="2025-01-29T00:00:00"/>
    <s v="1738159777.171029"/>
    <x v="4"/>
    <x v="174"/>
    <x v="0"/>
    <x v="0"/>
    <n v="29"/>
    <s v="Enero"/>
    <n v="2025"/>
  </r>
  <r>
    <n v="342547"/>
    <d v="2025-01-29T00:00:00"/>
    <s v="1738160169.171188"/>
    <x v="0"/>
    <x v="3"/>
    <x v="0"/>
    <x v="1"/>
    <n v="29"/>
    <s v="Enero"/>
    <n v="2025"/>
  </r>
  <r>
    <n v="342548"/>
    <d v="2025-01-29T00:00:00"/>
    <s v="1738159901.171090"/>
    <x v="0"/>
    <x v="1"/>
    <x v="4"/>
    <x v="1"/>
    <n v="29"/>
    <s v="Enero"/>
    <n v="2025"/>
  </r>
  <r>
    <n v="342549"/>
    <d v="2025-01-29T00:00:00"/>
    <s v="1738160202.171199"/>
    <x v="0"/>
    <x v="31"/>
    <x v="0"/>
    <x v="0"/>
    <n v="29"/>
    <s v="Enero"/>
    <n v="2025"/>
  </r>
  <r>
    <n v="342550"/>
    <d v="2025-01-29T00:00:00"/>
    <s v="1738159967.171114"/>
    <x v="0"/>
    <x v="10"/>
    <x v="0"/>
    <x v="1"/>
    <n v="29"/>
    <s v="Enero"/>
    <n v="2025"/>
  </r>
  <r>
    <n v="342551"/>
    <d v="2025-01-29T00:00:00"/>
    <s v="1738160264.171219"/>
    <x v="0"/>
    <x v="15"/>
    <x v="2"/>
    <x v="0"/>
    <n v="29"/>
    <s v="Enero"/>
    <n v="2025"/>
  </r>
  <r>
    <n v="342552"/>
    <d v="2025-01-29T00:00:00"/>
    <s v="1738160333.171236"/>
    <x v="3"/>
    <x v="26"/>
    <x v="2"/>
    <x v="0"/>
    <n v="29"/>
    <s v="Enero"/>
    <n v="2025"/>
  </r>
  <r>
    <n v="342553"/>
    <d v="2025-01-29T00:00:00"/>
    <s v="1738160371.171257"/>
    <x v="20"/>
    <x v="97"/>
    <x v="20"/>
    <x v="1"/>
    <n v="29"/>
    <s v="Enero"/>
    <n v="2025"/>
  </r>
  <r>
    <n v="342554"/>
    <d v="2025-01-29T00:00:00"/>
    <s v="1738160566.171317"/>
    <x v="0"/>
    <x v="1"/>
    <x v="21"/>
    <x v="1"/>
    <n v="29"/>
    <s v="Enero"/>
    <n v="2025"/>
  </r>
  <r>
    <n v="342555"/>
    <d v="2025-01-29T00:00:00"/>
    <s v="1738160571.171323"/>
    <x v="0"/>
    <x v="1"/>
    <x v="4"/>
    <x v="1"/>
    <n v="29"/>
    <s v="Enero"/>
    <n v="2025"/>
  </r>
  <r>
    <n v="342556"/>
    <d v="2025-01-29T00:00:00"/>
    <s v="1738160632.171347"/>
    <x v="0"/>
    <x v="15"/>
    <x v="4"/>
    <x v="1"/>
    <n v="29"/>
    <s v="Enero"/>
    <n v="2025"/>
  </r>
  <r>
    <n v="342557"/>
    <d v="2025-01-29T00:00:00"/>
    <s v="1738160664.171362"/>
    <x v="3"/>
    <x v="200"/>
    <x v="13"/>
    <x v="1"/>
    <n v="29"/>
    <s v="Enero"/>
    <n v="2025"/>
  </r>
  <r>
    <n v="342558"/>
    <d v="2025-01-29T00:00:00"/>
    <s v="1738160748.171395"/>
    <x v="0"/>
    <x v="143"/>
    <x v="6"/>
    <x v="1"/>
    <n v="29"/>
    <s v="Enero"/>
    <n v="2025"/>
  </r>
  <r>
    <n v="342559"/>
    <d v="2025-01-29T00:00:00"/>
    <s v="1738160825.171424"/>
    <x v="0"/>
    <x v="15"/>
    <x v="21"/>
    <x v="0"/>
    <n v="29"/>
    <s v="Enero"/>
    <n v="2025"/>
  </r>
  <r>
    <n v="342560"/>
    <d v="2025-01-29T00:00:00"/>
    <s v="1738160721.171386"/>
    <x v="0"/>
    <x v="3"/>
    <x v="2"/>
    <x v="1"/>
    <n v="29"/>
    <s v="Enero"/>
    <n v="2025"/>
  </r>
  <r>
    <n v="342561"/>
    <d v="2025-01-29T00:00:00"/>
    <s v="1738160825.171424"/>
    <x v="0"/>
    <x v="60"/>
    <x v="21"/>
    <x v="0"/>
    <n v="29"/>
    <s v="Enero"/>
    <n v="2025"/>
  </r>
  <r>
    <n v="342562"/>
    <d v="2025-01-29T00:00:00"/>
    <s v="1738160994.171470"/>
    <x v="7"/>
    <x v="4"/>
    <x v="0"/>
    <x v="1"/>
    <n v="29"/>
    <s v="Enero"/>
    <n v="2025"/>
  </r>
  <r>
    <n v="342563"/>
    <d v="2025-01-29T00:00:00"/>
    <s v="1738161155.171540"/>
    <x v="0"/>
    <x v="3"/>
    <x v="4"/>
    <x v="0"/>
    <n v="29"/>
    <s v="Enero"/>
    <n v="2025"/>
  </r>
  <r>
    <n v="342564"/>
    <d v="2025-01-29T00:00:00"/>
    <s v="1738161033.171489"/>
    <x v="9"/>
    <x v="23"/>
    <x v="9"/>
    <x v="0"/>
    <n v="29"/>
    <s v="Enero"/>
    <n v="2025"/>
  </r>
  <r>
    <n v="342565"/>
    <d v="2025-01-29T00:00:00"/>
    <s v="1738161306.171606"/>
    <x v="0"/>
    <x v="15"/>
    <x v="3"/>
    <x v="0"/>
    <n v="29"/>
    <s v="Enero"/>
    <n v="2025"/>
  </r>
  <r>
    <n v="342566"/>
    <d v="2025-01-29T00:00:00"/>
    <s v="1738161366.171621"/>
    <x v="0"/>
    <x v="15"/>
    <x v="2"/>
    <x v="1"/>
    <n v="29"/>
    <s v="Enero"/>
    <n v="2025"/>
  </r>
  <r>
    <n v="342567"/>
    <d v="2025-01-29T00:00:00"/>
    <s v="1738161304.171604"/>
    <x v="0"/>
    <x v="10"/>
    <x v="13"/>
    <x v="1"/>
    <n v="29"/>
    <s v="Enero"/>
    <n v="2025"/>
  </r>
  <r>
    <n v="342568"/>
    <d v="2025-01-29T00:00:00"/>
    <s v="1738161450.171645"/>
    <x v="3"/>
    <x v="200"/>
    <x v="2"/>
    <x v="0"/>
    <n v="29"/>
    <s v="Enero"/>
    <n v="2025"/>
  </r>
  <r>
    <n v="342569"/>
    <d v="2025-01-29T00:00:00"/>
    <s v="1738161433.171636"/>
    <x v="0"/>
    <x v="3"/>
    <x v="6"/>
    <x v="0"/>
    <n v="29"/>
    <s v="Enero"/>
    <n v="2025"/>
  </r>
  <r>
    <n v="342570"/>
    <d v="2025-01-29T00:00:00"/>
    <s v="1738161499.171662"/>
    <x v="0"/>
    <x v="15"/>
    <x v="10"/>
    <x v="0"/>
    <n v="29"/>
    <s v="Enero"/>
    <n v="2025"/>
  </r>
  <r>
    <n v="342571"/>
    <d v="2025-01-29T00:00:00"/>
    <s v="1738161474.171653"/>
    <x v="0"/>
    <x v="3"/>
    <x v="2"/>
    <x v="0"/>
    <n v="29"/>
    <s v="Enero"/>
    <n v="2025"/>
  </r>
  <r>
    <n v="342572"/>
    <d v="2025-01-29T00:00:00"/>
    <s v="1738161352.171617"/>
    <x v="0"/>
    <x v="31"/>
    <x v="0"/>
    <x v="1"/>
    <n v="29"/>
    <s v="Enero"/>
    <n v="2025"/>
  </r>
  <r>
    <n v="342573"/>
    <d v="2025-01-29T00:00:00"/>
    <s v="1738161494.171660"/>
    <x v="0"/>
    <x v="1"/>
    <x v="0"/>
    <x v="0"/>
    <n v="29"/>
    <s v="Enero"/>
    <n v="2025"/>
  </r>
  <r>
    <n v="342574"/>
    <d v="2025-01-29T00:00:00"/>
    <s v="1738161600.171690"/>
    <x v="0"/>
    <x v="1"/>
    <x v="0"/>
    <x v="1"/>
    <n v="29"/>
    <s v="Enero"/>
    <n v="2025"/>
  </r>
  <r>
    <n v="342575"/>
    <d v="2025-01-29T00:00:00"/>
    <s v="1738161335.171614"/>
    <x v="2"/>
    <x v="13"/>
    <x v="18"/>
    <x v="1"/>
    <n v="29"/>
    <s v="Enero"/>
    <n v="2025"/>
  </r>
  <r>
    <n v="342576"/>
    <d v="2025-01-29T00:00:00"/>
    <s v="1738161718.171723"/>
    <x v="0"/>
    <x v="2"/>
    <x v="2"/>
    <x v="1"/>
    <n v="29"/>
    <s v="Enero"/>
    <n v="2025"/>
  </r>
  <r>
    <n v="342577"/>
    <d v="2025-01-29T00:00:00"/>
    <s v="1738161687.171714"/>
    <x v="2"/>
    <x v="11"/>
    <x v="0"/>
    <x v="1"/>
    <n v="29"/>
    <s v="Enero"/>
    <n v="2025"/>
  </r>
  <r>
    <n v="342578"/>
    <d v="2025-01-29T00:00:00"/>
    <s v="1738161955.171810"/>
    <x v="0"/>
    <x v="12"/>
    <x v="18"/>
    <x v="1"/>
    <n v="29"/>
    <s v="Enero"/>
    <n v="2025"/>
  </r>
  <r>
    <n v="342579"/>
    <d v="2025-01-29T00:00:00"/>
    <s v="1738162088.171860"/>
    <x v="0"/>
    <x v="1"/>
    <x v="0"/>
    <x v="0"/>
    <n v="29"/>
    <s v="Enero"/>
    <n v="2025"/>
  </r>
  <r>
    <n v="342580"/>
    <d v="2025-01-29T00:00:00"/>
    <s v="1738162140.171885"/>
    <x v="0"/>
    <x v="41"/>
    <x v="0"/>
    <x v="1"/>
    <n v="29"/>
    <s v="Enero"/>
    <n v="2025"/>
  </r>
  <r>
    <n v="342581"/>
    <d v="2025-01-29T00:00:00"/>
    <s v="1738162138.171883"/>
    <x v="8"/>
    <x v="22"/>
    <x v="3"/>
    <x v="1"/>
    <n v="29"/>
    <s v="Enero"/>
    <n v="2025"/>
  </r>
  <r>
    <n v="342582"/>
    <d v="2025-01-29T00:00:00"/>
    <s v="1738162218.171911"/>
    <x v="0"/>
    <x v="38"/>
    <x v="4"/>
    <x v="0"/>
    <n v="29"/>
    <s v="Enero"/>
    <n v="2025"/>
  </r>
  <r>
    <n v="342583"/>
    <d v="2025-01-29T00:00:00"/>
    <s v="1738162114.171869"/>
    <x v="0"/>
    <x v="31"/>
    <x v="4"/>
    <x v="1"/>
    <n v="29"/>
    <s v="Enero"/>
    <n v="2025"/>
  </r>
  <r>
    <n v="342584"/>
    <d v="2025-01-29T00:00:00"/>
    <s v="1738162044.171843"/>
    <x v="0"/>
    <x v="3"/>
    <x v="2"/>
    <x v="1"/>
    <n v="29"/>
    <s v="Enero"/>
    <n v="2025"/>
  </r>
  <r>
    <n v="342585"/>
    <d v="2025-01-29T00:00:00"/>
    <s v="1738162224.171917"/>
    <x v="2"/>
    <x v="11"/>
    <x v="0"/>
    <x v="1"/>
    <n v="29"/>
    <s v="Enero"/>
    <n v="2025"/>
  </r>
  <r>
    <n v="342586"/>
    <d v="2025-01-29T00:00:00"/>
    <s v="1738162121.171874"/>
    <x v="2"/>
    <x v="11"/>
    <x v="32"/>
    <x v="0"/>
    <n v="29"/>
    <s v="Enero"/>
    <n v="2025"/>
  </r>
  <r>
    <n v="342587"/>
    <d v="2025-01-29T00:00:00"/>
    <s v="1738162393.171993"/>
    <x v="0"/>
    <x v="1"/>
    <x v="24"/>
    <x v="1"/>
    <n v="29"/>
    <s v="Enero"/>
    <n v="2025"/>
  </r>
  <r>
    <n v="342588"/>
    <d v="2025-01-29T00:00:00"/>
    <s v="1738162222.171915"/>
    <x v="8"/>
    <x v="22"/>
    <x v="4"/>
    <x v="1"/>
    <n v="29"/>
    <s v="Enero"/>
    <n v="2025"/>
  </r>
  <r>
    <n v="342589"/>
    <d v="2025-01-29T00:00:00"/>
    <s v="1738162478.172023"/>
    <x v="0"/>
    <x v="143"/>
    <x v="0"/>
    <x v="1"/>
    <n v="29"/>
    <s v="Enero"/>
    <n v="2025"/>
  </r>
  <r>
    <n v="342590"/>
    <d v="2025-01-29T00:00:00"/>
    <s v="1738162544.172046"/>
    <x v="0"/>
    <x v="3"/>
    <x v="6"/>
    <x v="1"/>
    <n v="29"/>
    <s v="Enero"/>
    <n v="2025"/>
  </r>
  <r>
    <n v="342591"/>
    <d v="2025-01-29T00:00:00"/>
    <s v="1738162478.172023"/>
    <x v="0"/>
    <x v="10"/>
    <x v="0"/>
    <x v="1"/>
    <n v="29"/>
    <s v="Enero"/>
    <n v="2025"/>
  </r>
  <r>
    <n v="342592"/>
    <d v="2025-01-29T00:00:00"/>
    <s v="1738162593.172073"/>
    <x v="0"/>
    <x v="1"/>
    <x v="0"/>
    <x v="1"/>
    <n v="29"/>
    <s v="Enero"/>
    <n v="2025"/>
  </r>
  <r>
    <n v="342593"/>
    <d v="2025-01-29T00:00:00"/>
    <s v="1738162584.172067"/>
    <x v="0"/>
    <x v="1"/>
    <x v="2"/>
    <x v="1"/>
    <n v="29"/>
    <s v="Enero"/>
    <n v="2025"/>
  </r>
  <r>
    <n v="342594"/>
    <d v="2025-01-29T00:00:00"/>
    <s v="1738162222.171915"/>
    <x v="0"/>
    <x v="1"/>
    <x v="4"/>
    <x v="1"/>
    <n v="29"/>
    <s v="Enero"/>
    <n v="2025"/>
  </r>
  <r>
    <n v="342595"/>
    <d v="2025-01-29T00:00:00"/>
    <s v="1738162544.172046"/>
    <x v="0"/>
    <x v="3"/>
    <x v="6"/>
    <x v="1"/>
    <n v="29"/>
    <s v="Enero"/>
    <n v="2025"/>
  </r>
  <r>
    <n v="342596"/>
    <d v="2025-01-29T00:00:00"/>
    <s v="1738162804.172155"/>
    <x v="0"/>
    <x v="41"/>
    <x v="0"/>
    <x v="1"/>
    <n v="29"/>
    <s v="Enero"/>
    <n v="2025"/>
  </r>
  <r>
    <n v="342597"/>
    <d v="2025-01-29T00:00:00"/>
    <s v="1738162616.172088"/>
    <x v="2"/>
    <x v="13"/>
    <x v="4"/>
    <x v="1"/>
    <n v="29"/>
    <s v="Enero"/>
    <n v="2025"/>
  </r>
  <r>
    <n v="342598"/>
    <d v="2025-01-29T00:00:00"/>
    <s v="1738162904.172194"/>
    <x v="1"/>
    <x v="197"/>
    <x v="2"/>
    <x v="1"/>
    <n v="29"/>
    <s v="Enero"/>
    <n v="2025"/>
  </r>
  <r>
    <n v="342599"/>
    <d v="2025-01-29T00:00:00"/>
    <s v="1738162886.172187"/>
    <x v="0"/>
    <x v="1"/>
    <x v="2"/>
    <x v="1"/>
    <n v="29"/>
    <s v="Enero"/>
    <n v="2025"/>
  </r>
  <r>
    <n v="342600"/>
    <d v="2025-01-29T00:00:00"/>
    <s v="1738162857.172177"/>
    <x v="0"/>
    <x v="1"/>
    <x v="3"/>
    <x v="1"/>
    <n v="29"/>
    <s v="Enero"/>
    <n v="2025"/>
  </r>
  <r>
    <n v="342601"/>
    <d v="2025-01-29T00:00:00"/>
    <s v="1738162968.172220"/>
    <x v="0"/>
    <x v="3"/>
    <x v="19"/>
    <x v="1"/>
    <n v="29"/>
    <s v="Enero"/>
    <n v="2025"/>
  </r>
  <r>
    <n v="342602"/>
    <d v="2025-01-29T00:00:00"/>
    <s v="1738163075.172254"/>
    <x v="0"/>
    <x v="1"/>
    <x v="7"/>
    <x v="1"/>
    <n v="29"/>
    <s v="Enero"/>
    <n v="2025"/>
  </r>
  <r>
    <n v="342603"/>
    <d v="2025-01-29T00:00:00"/>
    <s v="1738163008.172234"/>
    <x v="0"/>
    <x v="0"/>
    <x v="7"/>
    <x v="0"/>
    <n v="29"/>
    <s v="Enero"/>
    <n v="2025"/>
  </r>
  <r>
    <n v="342604"/>
    <d v="2025-01-29T00:00:00"/>
    <s v="1738163155.172283"/>
    <x v="0"/>
    <x v="15"/>
    <x v="4"/>
    <x v="0"/>
    <n v="29"/>
    <s v="Enero"/>
    <n v="2025"/>
  </r>
  <r>
    <n v="342605"/>
    <d v="2025-01-29T00:00:00"/>
    <s v="1738163179.172296"/>
    <x v="0"/>
    <x v="31"/>
    <x v="0"/>
    <x v="1"/>
    <n v="29"/>
    <s v="Enero"/>
    <n v="2025"/>
  </r>
  <r>
    <n v="342606"/>
    <d v="2025-01-29T00:00:00"/>
    <s v="1738163194.172303"/>
    <x v="6"/>
    <x v="20"/>
    <x v="6"/>
    <x v="0"/>
    <n v="29"/>
    <s v="Enero"/>
    <n v="2025"/>
  </r>
  <r>
    <n v="342607"/>
    <d v="2025-01-29T00:00:00"/>
    <s v="1738162616.172088"/>
    <x v="0"/>
    <x v="2"/>
    <x v="4"/>
    <x v="1"/>
    <n v="29"/>
    <s v="Enero"/>
    <n v="2025"/>
  </r>
  <r>
    <n v="342608"/>
    <d v="2025-01-29T00:00:00"/>
    <s v="1738163302.172336"/>
    <x v="0"/>
    <x v="2"/>
    <x v="0"/>
    <x v="0"/>
    <n v="29"/>
    <s v="Enero"/>
    <n v="2025"/>
  </r>
  <r>
    <n v="342609"/>
    <d v="2025-01-29T00:00:00"/>
    <s v="1738163405.172363"/>
    <x v="0"/>
    <x v="3"/>
    <x v="0"/>
    <x v="0"/>
    <n v="29"/>
    <s v="Enero"/>
    <n v="2025"/>
  </r>
  <r>
    <n v="342610"/>
    <d v="2025-01-29T00:00:00"/>
    <s v="1738163434.172374"/>
    <x v="0"/>
    <x v="3"/>
    <x v="6"/>
    <x v="1"/>
    <n v="29"/>
    <s v="Enero"/>
    <n v="2025"/>
  </r>
  <r>
    <n v="342611"/>
    <d v="2025-01-29T00:00:00"/>
    <s v="1738163500.172391"/>
    <x v="0"/>
    <x v="3"/>
    <x v="4"/>
    <x v="0"/>
    <n v="29"/>
    <s v="Enero"/>
    <n v="2025"/>
  </r>
  <r>
    <n v="342612"/>
    <d v="2025-01-29T00:00:00"/>
    <s v="1738163422.172369"/>
    <x v="3"/>
    <x v="200"/>
    <x v="0"/>
    <x v="1"/>
    <n v="29"/>
    <s v="Enero"/>
    <n v="2025"/>
  </r>
  <r>
    <n v="342613"/>
    <d v="2025-01-29T00:00:00"/>
    <s v="1738163465.172381"/>
    <x v="0"/>
    <x v="15"/>
    <x v="4"/>
    <x v="1"/>
    <n v="29"/>
    <s v="Enero"/>
    <n v="2025"/>
  </r>
  <r>
    <n v="342614"/>
    <d v="2025-01-29T00:00:00"/>
    <s v="1738163422.172369"/>
    <x v="23"/>
    <x v="221"/>
    <x v="2"/>
    <x v="1"/>
    <n v="29"/>
    <s v="Enero"/>
    <n v="2025"/>
  </r>
  <r>
    <n v="342615"/>
    <d v="2025-01-29T00:00:00"/>
    <s v="1738163810.172439"/>
    <x v="0"/>
    <x v="3"/>
    <x v="6"/>
    <x v="1"/>
    <n v="29"/>
    <s v="Enero"/>
    <n v="2025"/>
  </r>
  <r>
    <n v="342616"/>
    <d v="2025-01-29T00:00:00"/>
    <s v="1738163848.172456"/>
    <x v="0"/>
    <x v="34"/>
    <x v="3"/>
    <x v="0"/>
    <n v="29"/>
    <s v="Enero"/>
    <n v="2025"/>
  </r>
  <r>
    <n v="342617"/>
    <d v="2025-01-29T00:00:00"/>
    <s v="1738163438.172376"/>
    <x v="0"/>
    <x v="10"/>
    <x v="24"/>
    <x v="1"/>
    <n v="29"/>
    <s v="Enero"/>
    <n v="2025"/>
  </r>
  <r>
    <n v="342618"/>
    <d v="2025-01-29T00:00:00"/>
    <s v="1738164042.172533"/>
    <x v="0"/>
    <x v="15"/>
    <x v="5"/>
    <x v="0"/>
    <n v="29"/>
    <s v="Enero"/>
    <n v="2025"/>
  </r>
  <r>
    <n v="342619"/>
    <d v="2025-01-29T00:00:00"/>
    <s v="1738164144.172564"/>
    <x v="0"/>
    <x v="1"/>
    <x v="0"/>
    <x v="1"/>
    <n v="29"/>
    <s v="Enero"/>
    <n v="2025"/>
  </r>
  <r>
    <n v="342620"/>
    <d v="2025-01-29T00:00:00"/>
    <s v="1738164308.172601"/>
    <x v="0"/>
    <x v="15"/>
    <x v="4"/>
    <x v="1"/>
    <n v="29"/>
    <s v="Enero"/>
    <n v="2025"/>
  </r>
  <r>
    <n v="342621"/>
    <d v="2025-01-29T00:00:00"/>
    <s v="1738163978.172509"/>
    <x v="54"/>
    <x v="241"/>
    <x v="6"/>
    <x v="0"/>
    <n v="29"/>
    <s v="Enero"/>
    <n v="2025"/>
  </r>
  <r>
    <n v="342622"/>
    <d v="2025-01-29T00:00:00"/>
    <s v="1738164325.172606"/>
    <x v="0"/>
    <x v="21"/>
    <x v="14"/>
    <x v="1"/>
    <n v="29"/>
    <s v="Enero"/>
    <n v="2025"/>
  </r>
  <r>
    <n v="342623"/>
    <d v="2025-01-29T00:00:00"/>
    <s v="1738164530.172680"/>
    <x v="0"/>
    <x v="3"/>
    <x v="7"/>
    <x v="1"/>
    <n v="29"/>
    <s v="Enero"/>
    <n v="2025"/>
  </r>
  <r>
    <n v="342624"/>
    <d v="2025-01-29T00:00:00"/>
    <s v="1738164474.172657"/>
    <x v="0"/>
    <x v="10"/>
    <x v="7"/>
    <x v="1"/>
    <n v="29"/>
    <s v="Enero"/>
    <n v="2025"/>
  </r>
  <r>
    <n v="342625"/>
    <d v="2025-01-29T00:00:00"/>
    <s v="1738164578.172696"/>
    <x v="0"/>
    <x v="6"/>
    <x v="0"/>
    <x v="0"/>
    <n v="29"/>
    <s v="Enero"/>
    <n v="2025"/>
  </r>
  <r>
    <n v="342626"/>
    <d v="2025-01-29T00:00:00"/>
    <s v="1738164534.172685"/>
    <x v="0"/>
    <x v="41"/>
    <x v="14"/>
    <x v="1"/>
    <n v="29"/>
    <s v="Enero"/>
    <n v="2025"/>
  </r>
  <r>
    <n v="342627"/>
    <d v="2025-01-29T00:00:00"/>
    <s v="1738164583.172701"/>
    <x v="0"/>
    <x v="3"/>
    <x v="4"/>
    <x v="1"/>
    <n v="29"/>
    <s v="Enero"/>
    <n v="2025"/>
  </r>
  <r>
    <n v="342628"/>
    <d v="2025-01-29T00:00:00"/>
    <s v="1738164528.172677"/>
    <x v="0"/>
    <x v="3"/>
    <x v="3"/>
    <x v="1"/>
    <n v="29"/>
    <s v="Enero"/>
    <n v="2025"/>
  </r>
  <r>
    <n v="342629"/>
    <d v="2025-01-29T00:00:00"/>
    <s v="1738164831.172789"/>
    <x v="0"/>
    <x v="3"/>
    <x v="2"/>
    <x v="0"/>
    <n v="29"/>
    <s v="Enero"/>
    <n v="2025"/>
  </r>
  <r>
    <n v="342630"/>
    <d v="2025-01-29T00:00:00"/>
    <s v="1738164941.172829"/>
    <x v="0"/>
    <x v="1"/>
    <x v="0"/>
    <x v="1"/>
    <n v="29"/>
    <s v="Enero"/>
    <n v="2025"/>
  </r>
  <r>
    <n v="342631"/>
    <d v="2025-01-29T00:00:00"/>
    <s v="1738164848.172795"/>
    <x v="0"/>
    <x v="3"/>
    <x v="13"/>
    <x v="1"/>
    <n v="29"/>
    <s v="Enero"/>
    <n v="2025"/>
  </r>
  <r>
    <n v="342632"/>
    <d v="2025-01-29T00:00:00"/>
    <s v="1738165093.172884"/>
    <x v="9"/>
    <x v="89"/>
    <x v="6"/>
    <x v="1"/>
    <n v="29"/>
    <s v="Enero"/>
    <n v="2025"/>
  </r>
  <r>
    <n v="342633"/>
    <d v="2025-01-29T00:00:00"/>
    <s v="1738164969.172839"/>
    <x v="0"/>
    <x v="15"/>
    <x v="4"/>
    <x v="1"/>
    <n v="29"/>
    <s v="Enero"/>
    <n v="2025"/>
  </r>
  <r>
    <n v="342634"/>
    <d v="2025-01-29T00:00:00"/>
    <s v="1738165111.172892"/>
    <x v="0"/>
    <x v="15"/>
    <x v="2"/>
    <x v="1"/>
    <n v="29"/>
    <s v="Enero"/>
    <n v="2025"/>
  </r>
  <r>
    <n v="342635"/>
    <d v="2025-01-29T00:00:00"/>
    <s v="1738165175.172919"/>
    <x v="0"/>
    <x v="3"/>
    <x v="15"/>
    <x v="0"/>
    <n v="29"/>
    <s v="Enero"/>
    <n v="2025"/>
  </r>
  <r>
    <n v="342636"/>
    <d v="2025-01-29T00:00:00"/>
    <s v="1738165198.172928"/>
    <x v="0"/>
    <x v="8"/>
    <x v="6"/>
    <x v="1"/>
    <n v="29"/>
    <s v="Enero"/>
    <n v="2025"/>
  </r>
  <r>
    <n v="342637"/>
    <d v="2025-01-29T00:00:00"/>
    <s v="1738165213.172931"/>
    <x v="0"/>
    <x v="41"/>
    <x v="2"/>
    <x v="0"/>
    <n v="29"/>
    <s v="Enero"/>
    <n v="2025"/>
  </r>
  <r>
    <n v="342638"/>
    <d v="2025-01-29T00:00:00"/>
    <s v="1738165304.172959"/>
    <x v="0"/>
    <x v="1"/>
    <x v="28"/>
    <x v="1"/>
    <n v="29"/>
    <s v="Enero"/>
    <n v="2025"/>
  </r>
  <r>
    <n v="342639"/>
    <d v="2025-01-29T00:00:00"/>
    <s v="1738165373.172978"/>
    <x v="0"/>
    <x v="3"/>
    <x v="9"/>
    <x v="1"/>
    <n v="29"/>
    <s v="Enero"/>
    <n v="2025"/>
  </r>
  <r>
    <n v="342640"/>
    <d v="2025-01-29T00:00:00"/>
    <s v="1738165576.173051"/>
    <x v="0"/>
    <x v="9"/>
    <x v="2"/>
    <x v="0"/>
    <n v="29"/>
    <s v="Enero"/>
    <n v="2025"/>
  </r>
  <r>
    <n v="342641"/>
    <d v="2025-01-29T00:00:00"/>
    <s v="1738165404.172994"/>
    <x v="2"/>
    <x v="13"/>
    <x v="2"/>
    <x v="0"/>
    <n v="29"/>
    <s v="Enero"/>
    <n v="2025"/>
  </r>
  <r>
    <n v="342642"/>
    <d v="2025-01-29T00:00:00"/>
    <s v="1738165213.172931"/>
    <x v="0"/>
    <x v="16"/>
    <x v="2"/>
    <x v="0"/>
    <n v="29"/>
    <s v="Enero"/>
    <n v="2025"/>
  </r>
  <r>
    <n v="342643"/>
    <d v="2025-01-29T00:00:00"/>
    <s v="1738165683.173074"/>
    <x v="0"/>
    <x v="1"/>
    <x v="0"/>
    <x v="1"/>
    <n v="29"/>
    <s v="Enero"/>
    <n v="2025"/>
  </r>
  <r>
    <n v="342644"/>
    <d v="2025-01-29T00:00:00"/>
    <s v="1738165741.173090"/>
    <x v="0"/>
    <x v="10"/>
    <x v="1"/>
    <x v="1"/>
    <n v="29"/>
    <s v="Enero"/>
    <n v="2025"/>
  </r>
  <r>
    <n v="342645"/>
    <d v="2025-01-29T00:00:00"/>
    <s v="1738165865.173123"/>
    <x v="8"/>
    <x v="36"/>
    <x v="0"/>
    <x v="1"/>
    <n v="29"/>
    <s v="Enero"/>
    <n v="2025"/>
  </r>
  <r>
    <n v="342646"/>
    <d v="2025-01-29T00:00:00"/>
    <s v="1738165923.173153"/>
    <x v="0"/>
    <x v="15"/>
    <x v="4"/>
    <x v="1"/>
    <n v="29"/>
    <s v="Enero"/>
    <n v="2025"/>
  </r>
  <r>
    <n v="342647"/>
    <d v="2025-01-29T00:00:00"/>
    <s v="1738165899.173141"/>
    <x v="0"/>
    <x v="8"/>
    <x v="3"/>
    <x v="1"/>
    <n v="29"/>
    <s v="Enero"/>
    <n v="2025"/>
  </r>
  <r>
    <n v="342648"/>
    <d v="2025-01-29T00:00:00"/>
    <s v="1738165972.173177"/>
    <x v="7"/>
    <x v="4"/>
    <x v="2"/>
    <x v="0"/>
    <n v="29"/>
    <s v="Enero"/>
    <n v="2025"/>
  </r>
  <r>
    <n v="342649"/>
    <d v="2025-01-29T00:00:00"/>
    <s v="1738166057.173206"/>
    <x v="0"/>
    <x v="10"/>
    <x v="11"/>
    <x v="1"/>
    <n v="29"/>
    <s v="Enero"/>
    <n v="2025"/>
  </r>
  <r>
    <n v="342650"/>
    <d v="2025-01-29T00:00:00"/>
    <s v="1738166057.173206"/>
    <x v="0"/>
    <x v="15"/>
    <x v="11"/>
    <x v="1"/>
    <n v="29"/>
    <s v="Enero"/>
    <n v="2025"/>
  </r>
  <r>
    <n v="342651"/>
    <d v="2025-01-29T00:00:00"/>
    <s v="1738165508.173028"/>
    <x v="2"/>
    <x v="13"/>
    <x v="13"/>
    <x v="0"/>
    <n v="29"/>
    <s v="Enero"/>
    <n v="2025"/>
  </r>
  <r>
    <n v="342652"/>
    <d v="2025-01-29T00:00:00"/>
    <s v="1738166154.173239"/>
    <x v="0"/>
    <x v="15"/>
    <x v="2"/>
    <x v="1"/>
    <n v="29"/>
    <s v="Enero"/>
    <n v="2025"/>
  </r>
  <r>
    <n v="342653"/>
    <d v="2025-01-29T00:00:00"/>
    <s v="1738166330.173317"/>
    <x v="0"/>
    <x v="41"/>
    <x v="3"/>
    <x v="1"/>
    <n v="29"/>
    <s v="Enero"/>
    <n v="2025"/>
  </r>
  <r>
    <n v="342654"/>
    <d v="2025-01-29T00:00:00"/>
    <s v="1738166204.173255"/>
    <x v="0"/>
    <x v="2"/>
    <x v="0"/>
    <x v="0"/>
    <n v="29"/>
    <s v="Enero"/>
    <n v="2025"/>
  </r>
  <r>
    <n v="342655"/>
    <d v="2025-01-29T00:00:00"/>
    <s v="1738166309.173306"/>
    <x v="0"/>
    <x v="5"/>
    <x v="4"/>
    <x v="0"/>
    <n v="29"/>
    <s v="Enero"/>
    <n v="2025"/>
  </r>
  <r>
    <n v="342656"/>
    <d v="2025-01-29T00:00:00"/>
    <s v="1738166512.173379"/>
    <x v="0"/>
    <x v="15"/>
    <x v="3"/>
    <x v="1"/>
    <n v="29"/>
    <s v="Enero"/>
    <n v="2025"/>
  </r>
  <r>
    <n v="342657"/>
    <d v="2025-01-29T00:00:00"/>
    <s v="1738166533.173388"/>
    <x v="0"/>
    <x v="6"/>
    <x v="3"/>
    <x v="1"/>
    <n v="29"/>
    <s v="Enero"/>
    <n v="2025"/>
  </r>
  <r>
    <n v="342658"/>
    <d v="2025-01-29T00:00:00"/>
    <s v="1738166330.173317"/>
    <x v="0"/>
    <x v="16"/>
    <x v="3"/>
    <x v="1"/>
    <n v="29"/>
    <s v="Enero"/>
    <n v="2025"/>
  </r>
  <r>
    <n v="342659"/>
    <d v="2025-01-29T00:00:00"/>
    <s v="1738166627.173415"/>
    <x v="0"/>
    <x v="1"/>
    <x v="3"/>
    <x v="0"/>
    <n v="29"/>
    <s v="Enero"/>
    <n v="2025"/>
  </r>
  <r>
    <n v="342660"/>
    <d v="2025-01-29T00:00:00"/>
    <s v="1738166519.173384"/>
    <x v="0"/>
    <x v="0"/>
    <x v="2"/>
    <x v="1"/>
    <n v="29"/>
    <s v="Enero"/>
    <n v="2025"/>
  </r>
  <r>
    <n v="342661"/>
    <d v="2025-01-29T00:00:00"/>
    <s v="1738166275.173289"/>
    <x v="2"/>
    <x v="13"/>
    <x v="12"/>
    <x v="0"/>
    <n v="29"/>
    <s v="Enero"/>
    <n v="2025"/>
  </r>
  <r>
    <n v="342662"/>
    <d v="2025-01-29T00:00:00"/>
    <s v="1738166275.173289"/>
    <x v="16"/>
    <x v="223"/>
    <x v="12"/>
    <x v="1"/>
    <n v="29"/>
    <s v="Enero"/>
    <n v="2025"/>
  </r>
  <r>
    <n v="342663"/>
    <d v="2025-01-29T00:00:00"/>
    <s v="1738166725.173438"/>
    <x v="2"/>
    <x v="11"/>
    <x v="3"/>
    <x v="0"/>
    <n v="29"/>
    <s v="Enero"/>
    <n v="2025"/>
  </r>
  <r>
    <n v="342664"/>
    <d v="2025-01-29T00:00:00"/>
    <s v="1738167279.173572"/>
    <x v="0"/>
    <x v="15"/>
    <x v="1"/>
    <x v="1"/>
    <n v="29"/>
    <s v="Enero"/>
    <n v="2025"/>
  </r>
  <r>
    <n v="342665"/>
    <d v="2025-01-29T00:00:00"/>
    <s v="1738167285.173577"/>
    <x v="0"/>
    <x v="8"/>
    <x v="3"/>
    <x v="0"/>
    <n v="29"/>
    <s v="Enero"/>
    <n v="2025"/>
  </r>
  <r>
    <n v="342666"/>
    <d v="2025-01-29T00:00:00"/>
    <s v="1738167241.173555"/>
    <x v="0"/>
    <x v="8"/>
    <x v="0"/>
    <x v="1"/>
    <n v="29"/>
    <s v="Enero"/>
    <n v="2025"/>
  </r>
  <r>
    <n v="342667"/>
    <d v="2025-01-29T00:00:00"/>
    <s v="1738167638.173685"/>
    <x v="0"/>
    <x v="1"/>
    <x v="4"/>
    <x v="1"/>
    <n v="29"/>
    <s v="Enero"/>
    <n v="2025"/>
  </r>
  <r>
    <n v="342668"/>
    <d v="2025-01-29T00:00:00"/>
    <s v="1738167660.173694"/>
    <x v="0"/>
    <x v="15"/>
    <x v="7"/>
    <x v="1"/>
    <n v="29"/>
    <s v="Enero"/>
    <n v="2025"/>
  </r>
  <r>
    <n v="342669"/>
    <d v="2025-01-29T00:00:00"/>
    <s v="1738167725.173714"/>
    <x v="0"/>
    <x v="15"/>
    <x v="0"/>
    <x v="0"/>
    <n v="29"/>
    <s v="Enero"/>
    <n v="2025"/>
  </r>
  <r>
    <n v="342670"/>
    <d v="2025-01-29T00:00:00"/>
    <s v="1738167768.173722"/>
    <x v="0"/>
    <x v="3"/>
    <x v="2"/>
    <x v="1"/>
    <n v="29"/>
    <s v="Enero"/>
    <n v="2025"/>
  </r>
  <r>
    <n v="342671"/>
    <d v="2025-01-29T00:00:00"/>
    <s v="1738167795.173735"/>
    <x v="0"/>
    <x v="85"/>
    <x v="7"/>
    <x v="1"/>
    <n v="29"/>
    <s v="Enero"/>
    <n v="2025"/>
  </r>
  <r>
    <n v="342672"/>
    <d v="2025-01-29T00:00:00"/>
    <s v="1738167937.173772"/>
    <x v="0"/>
    <x v="2"/>
    <x v="0"/>
    <x v="1"/>
    <n v="29"/>
    <s v="Enero"/>
    <n v="2025"/>
  </r>
  <r>
    <n v="342673"/>
    <d v="2025-01-29T00:00:00"/>
    <s v="1738167927.173768"/>
    <x v="0"/>
    <x v="15"/>
    <x v="6"/>
    <x v="1"/>
    <n v="29"/>
    <s v="Enero"/>
    <n v="2025"/>
  </r>
  <r>
    <n v="342674"/>
    <d v="2025-01-29T00:00:00"/>
    <s v="1738168271.173862"/>
    <x v="0"/>
    <x v="1"/>
    <x v="3"/>
    <x v="0"/>
    <n v="29"/>
    <s v="Enero"/>
    <n v="2025"/>
  </r>
  <r>
    <n v="342675"/>
    <d v="2025-01-29T00:00:00"/>
    <s v="1738168300.173873"/>
    <x v="7"/>
    <x v="68"/>
    <x v="13"/>
    <x v="0"/>
    <n v="29"/>
    <s v="Enero"/>
    <n v="2025"/>
  </r>
  <r>
    <n v="342676"/>
    <d v="2025-01-29T00:00:00"/>
    <s v="1738168271.173860"/>
    <x v="0"/>
    <x v="2"/>
    <x v="4"/>
    <x v="1"/>
    <n v="29"/>
    <s v="Enero"/>
    <n v="2025"/>
  </r>
  <r>
    <n v="342677"/>
    <d v="2025-01-29T00:00:00"/>
    <s v="1738168400.173899"/>
    <x v="8"/>
    <x v="22"/>
    <x v="0"/>
    <x v="1"/>
    <n v="29"/>
    <s v="Enero"/>
    <n v="2025"/>
  </r>
  <r>
    <n v="342678"/>
    <d v="2025-01-29T00:00:00"/>
    <s v="1738168549.173940"/>
    <x v="2"/>
    <x v="13"/>
    <x v="8"/>
    <x v="0"/>
    <n v="29"/>
    <s v="Enero"/>
    <n v="2025"/>
  </r>
  <r>
    <n v="342679"/>
    <d v="2025-01-29T00:00:00"/>
    <s v="1738168803.173995"/>
    <x v="0"/>
    <x v="41"/>
    <x v="4"/>
    <x v="1"/>
    <n v="29"/>
    <s v="Enero"/>
    <n v="2025"/>
  </r>
  <r>
    <n v="342680"/>
    <d v="2025-01-29T00:00:00"/>
    <s v="1738168803.173995"/>
    <x v="0"/>
    <x v="16"/>
    <x v="4"/>
    <x v="1"/>
    <n v="29"/>
    <s v="Enero"/>
    <n v="2025"/>
  </r>
  <r>
    <n v="342681"/>
    <d v="2025-01-29T00:00:00"/>
    <s v="1738168891.174027"/>
    <x v="8"/>
    <x v="36"/>
    <x v="4"/>
    <x v="0"/>
    <n v="29"/>
    <s v="Enero"/>
    <n v="2025"/>
  </r>
  <r>
    <n v="342682"/>
    <d v="2025-01-29T00:00:00"/>
    <s v="1738168853.174006"/>
    <x v="0"/>
    <x v="1"/>
    <x v="6"/>
    <x v="0"/>
    <n v="29"/>
    <s v="Enero"/>
    <n v="2025"/>
  </r>
  <r>
    <n v="342683"/>
    <d v="2025-01-29T00:00:00"/>
    <s v="1738169154.174089"/>
    <x v="0"/>
    <x v="1"/>
    <x v="2"/>
    <x v="1"/>
    <n v="29"/>
    <s v="Enero"/>
    <n v="2025"/>
  </r>
  <r>
    <n v="342684"/>
    <d v="2025-01-29T00:00:00"/>
    <s v="1738168856.174010"/>
    <x v="2"/>
    <x v="13"/>
    <x v="4"/>
    <x v="1"/>
    <n v="29"/>
    <s v="Enero"/>
    <n v="2025"/>
  </r>
  <r>
    <n v="342685"/>
    <d v="2025-01-29T00:00:00"/>
    <s v="1738169356.174133"/>
    <x v="6"/>
    <x v="20"/>
    <x v="2"/>
    <x v="0"/>
    <n v="29"/>
    <s v="Enero"/>
    <n v="2025"/>
  </r>
  <r>
    <n v="342686"/>
    <d v="2025-01-29T00:00:00"/>
    <s v="1738169204.174102"/>
    <x v="0"/>
    <x v="10"/>
    <x v="4"/>
    <x v="0"/>
    <n v="29"/>
    <s v="Enero"/>
    <n v="2025"/>
  </r>
  <r>
    <n v="342687"/>
    <d v="2025-01-29T00:00:00"/>
    <s v="1738169638.174214"/>
    <x v="3"/>
    <x v="200"/>
    <x v="2"/>
    <x v="1"/>
    <n v="29"/>
    <s v="Enero"/>
    <n v="2025"/>
  </r>
  <r>
    <n v="342688"/>
    <d v="2025-01-29T00:00:00"/>
    <s v="1738169406.174148"/>
    <x v="0"/>
    <x v="1"/>
    <x v="23"/>
    <x v="1"/>
    <n v="29"/>
    <s v="Enero"/>
    <n v="2025"/>
  </r>
  <r>
    <n v="342689"/>
    <d v="2025-01-29T00:00:00"/>
    <s v="1738169613.174205"/>
    <x v="0"/>
    <x v="1"/>
    <x v="24"/>
    <x v="0"/>
    <n v="29"/>
    <s v="Enero"/>
    <n v="2025"/>
  </r>
  <r>
    <n v="342690"/>
    <d v="2025-01-29T00:00:00"/>
    <s v="1738169429.174157"/>
    <x v="0"/>
    <x v="45"/>
    <x v="6"/>
    <x v="1"/>
    <n v="29"/>
    <s v="Enero"/>
    <n v="2025"/>
  </r>
  <r>
    <n v="342691"/>
    <d v="2025-01-29T00:00:00"/>
    <s v="1738169598.174200"/>
    <x v="4"/>
    <x v="29"/>
    <x v="0"/>
    <x v="1"/>
    <n v="29"/>
    <s v="Enero"/>
    <n v="2025"/>
  </r>
  <r>
    <n v="342692"/>
    <d v="2025-01-29T00:00:00"/>
    <s v="1738169883.174296"/>
    <x v="0"/>
    <x v="41"/>
    <x v="0"/>
    <x v="1"/>
    <n v="29"/>
    <s v="Enero"/>
    <n v="2025"/>
  </r>
  <r>
    <n v="342693"/>
    <d v="2025-01-29T00:00:00"/>
    <s v="1738169914.174310"/>
    <x v="0"/>
    <x v="1"/>
    <x v="6"/>
    <x v="0"/>
    <n v="29"/>
    <s v="Enero"/>
    <n v="2025"/>
  </r>
  <r>
    <n v="342694"/>
    <d v="2025-01-29T00:00:00"/>
    <s v="1738169883.174296"/>
    <x v="0"/>
    <x v="16"/>
    <x v="0"/>
    <x v="1"/>
    <n v="29"/>
    <s v="Enero"/>
    <n v="2025"/>
  </r>
  <r>
    <n v="342695"/>
    <d v="2025-01-29T00:00:00"/>
    <s v="1738170078.174347"/>
    <x v="0"/>
    <x v="2"/>
    <x v="0"/>
    <x v="1"/>
    <n v="29"/>
    <s v="Enero"/>
    <n v="2025"/>
  </r>
  <r>
    <n v="342696"/>
    <d v="2025-01-29T00:00:00"/>
    <s v="1738170279.174384"/>
    <x v="9"/>
    <x v="52"/>
    <x v="2"/>
    <x v="1"/>
    <n v="29"/>
    <s v="Enero"/>
    <n v="2025"/>
  </r>
  <r>
    <n v="342697"/>
    <d v="2025-01-29T00:00:00"/>
    <s v="1738170462.174435"/>
    <x v="0"/>
    <x v="5"/>
    <x v="0"/>
    <x v="1"/>
    <n v="29"/>
    <s v="Enero"/>
    <n v="2025"/>
  </r>
  <r>
    <n v="342698"/>
    <d v="2025-01-29T00:00:00"/>
    <s v="1738170483.174441"/>
    <x v="0"/>
    <x v="41"/>
    <x v="13"/>
    <x v="0"/>
    <n v="29"/>
    <s v="Enero"/>
    <n v="2025"/>
  </r>
  <r>
    <n v="342699"/>
    <d v="2025-01-29T00:00:00"/>
    <s v="1738170529.174450"/>
    <x v="0"/>
    <x v="1"/>
    <x v="15"/>
    <x v="0"/>
    <n v="29"/>
    <s v="Enero"/>
    <n v="2025"/>
  </r>
  <r>
    <n v="342700"/>
    <d v="2025-01-29T00:00:00"/>
    <s v="1738170546.174459"/>
    <x v="0"/>
    <x v="10"/>
    <x v="3"/>
    <x v="1"/>
    <n v="29"/>
    <s v="Enero"/>
    <n v="2025"/>
  </r>
  <r>
    <n v="342701"/>
    <d v="2025-01-29T00:00:00"/>
    <s v="1738170704.174506"/>
    <x v="0"/>
    <x v="10"/>
    <x v="0"/>
    <x v="1"/>
    <n v="29"/>
    <s v="Enero"/>
    <n v="2025"/>
  </r>
  <r>
    <n v="342702"/>
    <d v="2025-01-29T00:00:00"/>
    <s v="1738170529.174450"/>
    <x v="0"/>
    <x v="3"/>
    <x v="15"/>
    <x v="0"/>
    <n v="29"/>
    <s v="Enero"/>
    <n v="2025"/>
  </r>
  <r>
    <n v="342703"/>
    <d v="2025-01-29T00:00:00"/>
    <s v="1738170704.174506"/>
    <x v="0"/>
    <x v="86"/>
    <x v="0"/>
    <x v="1"/>
    <n v="29"/>
    <s v="Enero"/>
    <n v="2025"/>
  </r>
  <r>
    <n v="342704"/>
    <d v="2025-01-29T00:00:00"/>
    <s v="1738170695.174500"/>
    <x v="0"/>
    <x v="3"/>
    <x v="11"/>
    <x v="1"/>
    <n v="29"/>
    <s v="Enero"/>
    <n v="2025"/>
  </r>
  <r>
    <n v="342705"/>
    <d v="2025-01-29T00:00:00"/>
    <s v="1738170698.174503"/>
    <x v="2"/>
    <x v="13"/>
    <x v="3"/>
    <x v="1"/>
    <n v="29"/>
    <s v="Enero"/>
    <n v="2025"/>
  </r>
  <r>
    <n v="342706"/>
    <d v="2025-01-29T00:00:00"/>
    <s v="1738170925.174578"/>
    <x v="0"/>
    <x v="1"/>
    <x v="2"/>
    <x v="0"/>
    <n v="29"/>
    <s v="Enero"/>
    <n v="2025"/>
  </r>
  <r>
    <n v="342707"/>
    <d v="2025-01-29T00:00:00"/>
    <s v="1738170793.174533"/>
    <x v="0"/>
    <x v="9"/>
    <x v="6"/>
    <x v="1"/>
    <n v="29"/>
    <s v="Enero"/>
    <n v="2025"/>
  </r>
  <r>
    <n v="342708"/>
    <d v="2025-01-29T00:00:00"/>
    <s v="1738171131.174654"/>
    <x v="8"/>
    <x v="32"/>
    <x v="4"/>
    <x v="1"/>
    <n v="29"/>
    <s v="Enero"/>
    <n v="2025"/>
  </r>
  <r>
    <n v="342709"/>
    <d v="2025-01-29T00:00:00"/>
    <s v="1738171278.174690"/>
    <x v="0"/>
    <x v="1"/>
    <x v="21"/>
    <x v="1"/>
    <n v="29"/>
    <s v="Enero"/>
    <n v="2025"/>
  </r>
  <r>
    <n v="342710"/>
    <d v="2025-01-29T00:00:00"/>
    <s v="1738171236.174680"/>
    <x v="0"/>
    <x v="16"/>
    <x v="19"/>
    <x v="0"/>
    <n v="29"/>
    <s v="Enero"/>
    <n v="2025"/>
  </r>
  <r>
    <n v="342711"/>
    <d v="2025-01-29T00:00:00"/>
    <s v="1738170698.174503"/>
    <x v="14"/>
    <x v="75"/>
    <x v="0"/>
    <x v="1"/>
    <n v="29"/>
    <s v="Enero"/>
    <n v="2025"/>
  </r>
  <r>
    <n v="342712"/>
    <d v="2025-01-29T00:00:00"/>
    <s v="1738171332.174702"/>
    <x v="0"/>
    <x v="5"/>
    <x v="0"/>
    <x v="1"/>
    <n v="29"/>
    <s v="Enero"/>
    <n v="2025"/>
  </r>
  <r>
    <n v="342713"/>
    <d v="2025-01-29T00:00:00"/>
    <s v="1738171372.174722"/>
    <x v="8"/>
    <x v="22"/>
    <x v="3"/>
    <x v="0"/>
    <n v="29"/>
    <s v="Enero"/>
    <n v="2025"/>
  </r>
  <r>
    <n v="342714"/>
    <d v="2025-01-29T00:00:00"/>
    <s v="1738171355.174712"/>
    <x v="0"/>
    <x v="1"/>
    <x v="4"/>
    <x v="1"/>
    <n v="29"/>
    <s v="Enero"/>
    <n v="2025"/>
  </r>
  <r>
    <n v="342715"/>
    <d v="2025-01-29T00:00:00"/>
    <s v="1738171451.174744"/>
    <x v="0"/>
    <x v="10"/>
    <x v="19"/>
    <x v="1"/>
    <n v="29"/>
    <s v="Enero"/>
    <n v="2025"/>
  </r>
  <r>
    <n v="342716"/>
    <d v="2025-01-29T00:00:00"/>
    <s v="1738171680.174798"/>
    <x v="0"/>
    <x v="15"/>
    <x v="19"/>
    <x v="1"/>
    <n v="29"/>
    <s v="Enero"/>
    <n v="2025"/>
  </r>
  <r>
    <n v="342717"/>
    <d v="2025-01-29T00:00:00"/>
    <s v="1738171771.174822"/>
    <x v="0"/>
    <x v="7"/>
    <x v="2"/>
    <x v="1"/>
    <n v="29"/>
    <s v="Enero"/>
    <n v="2025"/>
  </r>
  <r>
    <n v="342718"/>
    <d v="2025-01-29T00:00:00"/>
    <s v="1738171850.174837"/>
    <x v="8"/>
    <x v="32"/>
    <x v="2"/>
    <x v="0"/>
    <n v="29"/>
    <s v="Enero"/>
    <n v="2025"/>
  </r>
  <r>
    <n v="342719"/>
    <d v="2025-01-29T00:00:00"/>
    <s v="1738172014.174862"/>
    <x v="3"/>
    <x v="17"/>
    <x v="0"/>
    <x v="1"/>
    <n v="29"/>
    <s v="Enero"/>
    <n v="2025"/>
  </r>
  <r>
    <n v="342720"/>
    <d v="2025-01-29T00:00:00"/>
    <s v="1738171696.174804"/>
    <x v="2"/>
    <x v="13"/>
    <x v="7"/>
    <x v="1"/>
    <n v="29"/>
    <s v="Enero"/>
    <n v="2025"/>
  </r>
  <r>
    <n v="342721"/>
    <d v="2025-01-29T00:00:00"/>
    <s v="1738172224.174912"/>
    <x v="0"/>
    <x v="1"/>
    <x v="0"/>
    <x v="1"/>
    <n v="29"/>
    <s v="Enero"/>
    <n v="2025"/>
  </r>
  <r>
    <n v="342722"/>
    <d v="2025-01-29T00:00:00"/>
    <s v="1738172358.174951"/>
    <x v="0"/>
    <x v="3"/>
    <x v="0"/>
    <x v="0"/>
    <n v="29"/>
    <s v="Enero"/>
    <n v="2025"/>
  </r>
  <r>
    <n v="342723"/>
    <d v="2025-01-29T00:00:00"/>
    <s v="1738172380.174958"/>
    <x v="0"/>
    <x v="10"/>
    <x v="24"/>
    <x v="1"/>
    <n v="29"/>
    <s v="Enero"/>
    <n v="2025"/>
  </r>
  <r>
    <n v="342724"/>
    <d v="2025-01-29T00:00:00"/>
    <s v="1738172284.174930"/>
    <x v="9"/>
    <x v="23"/>
    <x v="0"/>
    <x v="1"/>
    <n v="29"/>
    <s v="Enero"/>
    <n v="2025"/>
  </r>
  <r>
    <n v="342725"/>
    <d v="2025-01-29T00:00:00"/>
    <s v="1738172565.175000"/>
    <x v="13"/>
    <x v="4"/>
    <x v="26"/>
    <x v="1"/>
    <n v="29"/>
    <s v="Enero"/>
    <n v="2025"/>
  </r>
  <r>
    <n v="342726"/>
    <d v="2025-01-29T00:00:00"/>
    <s v="1738172610.175011"/>
    <x v="0"/>
    <x v="3"/>
    <x v="0"/>
    <x v="1"/>
    <n v="29"/>
    <s v="Enero"/>
    <n v="2025"/>
  </r>
  <r>
    <n v="342727"/>
    <d v="2025-01-29T00:00:00"/>
    <s v="1738172512.174987"/>
    <x v="3"/>
    <x v="242"/>
    <x v="25"/>
    <x v="0"/>
    <n v="29"/>
    <s v="Enero"/>
    <n v="2025"/>
  </r>
  <r>
    <n v="342728"/>
    <d v="2025-01-29T00:00:00"/>
    <s v="1738172810.175074"/>
    <x v="0"/>
    <x v="38"/>
    <x v="25"/>
    <x v="1"/>
    <n v="29"/>
    <s v="Enero"/>
    <n v="2025"/>
  </r>
  <r>
    <n v="342729"/>
    <d v="2025-01-29T00:00:00"/>
    <s v="1738172682.175033"/>
    <x v="0"/>
    <x v="15"/>
    <x v="4"/>
    <x v="1"/>
    <n v="29"/>
    <s v="Enero"/>
    <n v="2025"/>
  </r>
  <r>
    <n v="342730"/>
    <d v="2025-01-29T00:00:00"/>
    <s v="1738172713.175046"/>
    <x v="0"/>
    <x v="10"/>
    <x v="0"/>
    <x v="0"/>
    <n v="29"/>
    <s v="Enero"/>
    <n v="2025"/>
  </r>
  <r>
    <n v="342731"/>
    <d v="2025-01-29T00:00:00"/>
    <s v="1738172774.175061"/>
    <x v="0"/>
    <x v="3"/>
    <x v="4"/>
    <x v="1"/>
    <n v="29"/>
    <s v="Enero"/>
    <n v="2025"/>
  </r>
  <r>
    <n v="342732"/>
    <d v="2025-01-29T00:00:00"/>
    <s v="1738172862.175099"/>
    <x v="0"/>
    <x v="2"/>
    <x v="0"/>
    <x v="1"/>
    <n v="29"/>
    <s v="Enero"/>
    <n v="2025"/>
  </r>
  <r>
    <n v="342733"/>
    <d v="2025-01-29T00:00:00"/>
    <s v="1738172756.175057"/>
    <x v="0"/>
    <x v="5"/>
    <x v="6"/>
    <x v="1"/>
    <n v="29"/>
    <s v="Enero"/>
    <n v="2025"/>
  </r>
  <r>
    <n v="342734"/>
    <d v="2025-01-29T00:00:00"/>
    <s v="1738172901.175113"/>
    <x v="0"/>
    <x v="12"/>
    <x v="3"/>
    <x v="1"/>
    <n v="29"/>
    <s v="Enero"/>
    <n v="2025"/>
  </r>
  <r>
    <n v="342735"/>
    <d v="2025-01-29T00:00:00"/>
    <s v="1738172973.175134"/>
    <x v="0"/>
    <x v="1"/>
    <x v="11"/>
    <x v="1"/>
    <n v="29"/>
    <s v="Enero"/>
    <n v="2025"/>
  </r>
  <r>
    <n v="342736"/>
    <d v="2025-01-29T00:00:00"/>
    <s v="1738172999.175143"/>
    <x v="0"/>
    <x v="3"/>
    <x v="4"/>
    <x v="1"/>
    <n v="29"/>
    <s v="Enero"/>
    <n v="2025"/>
  </r>
  <r>
    <n v="342737"/>
    <d v="2025-01-29T00:00:00"/>
    <s v="1738172814.175077"/>
    <x v="0"/>
    <x v="1"/>
    <x v="0"/>
    <x v="1"/>
    <n v="29"/>
    <s v="Enero"/>
    <n v="2025"/>
  </r>
  <r>
    <n v="342738"/>
    <d v="2025-01-29T00:00:00"/>
    <s v="1738172982.175137"/>
    <x v="0"/>
    <x v="3"/>
    <x v="4"/>
    <x v="1"/>
    <n v="29"/>
    <s v="Enero"/>
    <n v="2025"/>
  </r>
  <r>
    <n v="342739"/>
    <d v="2025-01-29T00:00:00"/>
    <s v="1738173013.175149"/>
    <x v="0"/>
    <x v="10"/>
    <x v="24"/>
    <x v="1"/>
    <n v="29"/>
    <s v="Enero"/>
    <n v="2025"/>
  </r>
  <r>
    <n v="342740"/>
    <d v="2025-01-29T00:00:00"/>
    <s v="1738173223.175212"/>
    <x v="0"/>
    <x v="15"/>
    <x v="3"/>
    <x v="1"/>
    <n v="29"/>
    <s v="Enero"/>
    <n v="2025"/>
  </r>
  <r>
    <n v="342741"/>
    <d v="2025-01-29T00:00:00"/>
    <s v="1738173196.175205"/>
    <x v="0"/>
    <x v="85"/>
    <x v="0"/>
    <x v="1"/>
    <n v="29"/>
    <s v="Enero"/>
    <n v="2025"/>
  </r>
  <r>
    <n v="342742"/>
    <d v="2025-01-29T00:00:00"/>
    <s v="1738173199.175207"/>
    <x v="0"/>
    <x v="10"/>
    <x v="0"/>
    <x v="1"/>
    <n v="29"/>
    <s v="Enero"/>
    <n v="2025"/>
  </r>
  <r>
    <n v="342743"/>
    <d v="2025-01-29T00:00:00"/>
    <s v="1738173426.175271"/>
    <x v="0"/>
    <x v="3"/>
    <x v="4"/>
    <x v="1"/>
    <n v="29"/>
    <s v="Enero"/>
    <n v="2025"/>
  </r>
  <r>
    <n v="342744"/>
    <d v="2025-01-29T00:00:00"/>
    <s v="1738173525.175289"/>
    <x v="8"/>
    <x v="22"/>
    <x v="2"/>
    <x v="1"/>
    <n v="29"/>
    <s v="Enero"/>
    <n v="2025"/>
  </r>
  <r>
    <n v="342745"/>
    <d v="2025-01-29T00:00:00"/>
    <s v="1738172982.175137"/>
    <x v="0"/>
    <x v="38"/>
    <x v="4"/>
    <x v="0"/>
    <n v="29"/>
    <s v="Enero"/>
    <n v="2025"/>
  </r>
  <r>
    <n v="342746"/>
    <d v="2025-01-29T00:00:00"/>
    <s v="1738173654.175309"/>
    <x v="7"/>
    <x v="47"/>
    <x v="2"/>
    <x v="1"/>
    <n v="29"/>
    <s v="Enero"/>
    <n v="2025"/>
  </r>
  <r>
    <n v="342747"/>
    <d v="2025-01-29T00:00:00"/>
    <s v="1738173169.175197"/>
    <x v="2"/>
    <x v="13"/>
    <x v="17"/>
    <x v="0"/>
    <n v="29"/>
    <s v="Enero"/>
    <n v="2025"/>
  </r>
  <r>
    <n v="342748"/>
    <d v="2025-01-29T00:00:00"/>
    <s v="1738173693.175319"/>
    <x v="2"/>
    <x v="13"/>
    <x v="32"/>
    <x v="0"/>
    <n v="29"/>
    <s v="Enero"/>
    <n v="2025"/>
  </r>
  <r>
    <n v="342749"/>
    <d v="2025-01-29T00:00:00"/>
    <s v="1738173685.175316"/>
    <x v="0"/>
    <x v="2"/>
    <x v="7"/>
    <x v="1"/>
    <n v="29"/>
    <s v="Enero"/>
    <n v="2025"/>
  </r>
  <r>
    <n v="342750"/>
    <d v="2025-01-29T00:00:00"/>
    <s v="1738173888.175379"/>
    <x v="0"/>
    <x v="143"/>
    <x v="0"/>
    <x v="1"/>
    <n v="29"/>
    <s v="Enero"/>
    <n v="2025"/>
  </r>
  <r>
    <n v="342751"/>
    <d v="2025-01-29T00:00:00"/>
    <s v="1738174104.175462"/>
    <x v="0"/>
    <x v="3"/>
    <x v="0"/>
    <x v="1"/>
    <n v="29"/>
    <s v="Enero"/>
    <n v="2025"/>
  </r>
  <r>
    <n v="342752"/>
    <d v="2025-01-29T00:00:00"/>
    <s v="1738174115.175465"/>
    <x v="0"/>
    <x v="3"/>
    <x v="6"/>
    <x v="1"/>
    <n v="29"/>
    <s v="Enero"/>
    <n v="2025"/>
  </r>
  <r>
    <n v="342753"/>
    <d v="2025-01-29T00:00:00"/>
    <s v="1738174218.175498"/>
    <x v="0"/>
    <x v="3"/>
    <x v="2"/>
    <x v="1"/>
    <n v="29"/>
    <s v="Enero"/>
    <n v="2025"/>
  </r>
  <r>
    <n v="342754"/>
    <d v="2025-01-29T00:00:00"/>
    <s v="1738174218.175500"/>
    <x v="0"/>
    <x v="3"/>
    <x v="0"/>
    <x v="1"/>
    <n v="29"/>
    <s v="Enero"/>
    <n v="2025"/>
  </r>
  <r>
    <n v="342755"/>
    <d v="2025-01-29T00:00:00"/>
    <s v="1738174166.175475"/>
    <x v="0"/>
    <x v="143"/>
    <x v="0"/>
    <x v="0"/>
    <n v="29"/>
    <s v="Enero"/>
    <n v="2025"/>
  </r>
  <r>
    <n v="342756"/>
    <d v="2025-01-29T00:00:00"/>
    <s v="1738174336.175541"/>
    <x v="0"/>
    <x v="3"/>
    <x v="6"/>
    <x v="0"/>
    <n v="29"/>
    <s v="Enero"/>
    <n v="2025"/>
  </r>
  <r>
    <n v="342757"/>
    <d v="2025-01-29T00:00:00"/>
    <s v="1738174354.175553"/>
    <x v="0"/>
    <x v="2"/>
    <x v="0"/>
    <x v="0"/>
    <n v="29"/>
    <s v="Enero"/>
    <n v="2025"/>
  </r>
  <r>
    <n v="342758"/>
    <d v="2025-01-29T00:00:00"/>
    <s v="1738174070.175446"/>
    <x v="0"/>
    <x v="3"/>
    <x v="6"/>
    <x v="1"/>
    <n v="29"/>
    <s v="Enero"/>
    <n v="2025"/>
  </r>
  <r>
    <n v="342759"/>
    <d v="2025-01-29T00:00:00"/>
    <s v="1738174447.175589"/>
    <x v="0"/>
    <x v="143"/>
    <x v="9"/>
    <x v="1"/>
    <n v="29"/>
    <s v="Enero"/>
    <n v="2025"/>
  </r>
  <r>
    <n v="342760"/>
    <d v="2025-01-29T00:00:00"/>
    <s v="1738174561.175618"/>
    <x v="2"/>
    <x v="11"/>
    <x v="0"/>
    <x v="1"/>
    <n v="29"/>
    <s v="Enero"/>
    <n v="2025"/>
  </r>
  <r>
    <n v="342761"/>
    <d v="2025-01-29T00:00:00"/>
    <s v="1738174696.175671"/>
    <x v="0"/>
    <x v="3"/>
    <x v="4"/>
    <x v="1"/>
    <n v="29"/>
    <s v="Enero"/>
    <n v="2025"/>
  </r>
  <r>
    <n v="342762"/>
    <d v="2025-01-29T00:00:00"/>
    <s v="1738174804.175700"/>
    <x v="0"/>
    <x v="243"/>
    <x v="2"/>
    <x v="0"/>
    <n v="29"/>
    <s v="Enero"/>
    <n v="2025"/>
  </r>
  <r>
    <n v="342763"/>
    <d v="2025-01-29T00:00:00"/>
    <s v="1738174795.175697"/>
    <x v="0"/>
    <x v="2"/>
    <x v="0"/>
    <x v="1"/>
    <n v="29"/>
    <s v="Enero"/>
    <n v="2025"/>
  </r>
  <r>
    <n v="342764"/>
    <d v="2025-01-29T00:00:00"/>
    <s v="1738174952.175754"/>
    <x v="26"/>
    <x v="67"/>
    <x v="2"/>
    <x v="0"/>
    <n v="29"/>
    <s v="Enero"/>
    <n v="2025"/>
  </r>
  <r>
    <n v="342765"/>
    <d v="2025-01-29T00:00:00"/>
    <s v="1738175036.175785"/>
    <x v="0"/>
    <x v="3"/>
    <x v="0"/>
    <x v="1"/>
    <n v="29"/>
    <s v="Enero"/>
    <n v="2025"/>
  </r>
  <r>
    <n v="342766"/>
    <d v="2025-01-29T00:00:00"/>
    <s v="1738175104.175800"/>
    <x v="0"/>
    <x v="3"/>
    <x v="0"/>
    <x v="1"/>
    <n v="29"/>
    <s v="Enero"/>
    <n v="2025"/>
  </r>
  <r>
    <n v="342767"/>
    <d v="2025-01-29T00:00:00"/>
    <s v="1738174070.175446"/>
    <x v="2"/>
    <x v="13"/>
    <x v="6"/>
    <x v="0"/>
    <n v="29"/>
    <s v="Enero"/>
    <n v="2025"/>
  </r>
  <r>
    <n v="342768"/>
    <d v="2025-01-29T00:00:00"/>
    <s v="1738175104.175800"/>
    <x v="0"/>
    <x v="3"/>
    <x v="0"/>
    <x v="1"/>
    <n v="29"/>
    <s v="Enero"/>
    <n v="2025"/>
  </r>
  <r>
    <n v="342769"/>
    <d v="2025-01-29T00:00:00"/>
    <s v="1738175128.175806"/>
    <x v="0"/>
    <x v="3"/>
    <x v="4"/>
    <x v="1"/>
    <n v="29"/>
    <s v="Enero"/>
    <n v="2025"/>
  </r>
  <r>
    <n v="342770"/>
    <d v="2025-01-29T00:00:00"/>
    <s v="1738175263.175856"/>
    <x v="0"/>
    <x v="15"/>
    <x v="10"/>
    <x v="1"/>
    <n v="29"/>
    <s v="Enero"/>
    <n v="2025"/>
  </r>
  <r>
    <n v="342771"/>
    <d v="2025-01-29T00:00:00"/>
    <s v="1738174880.175736"/>
    <x v="0"/>
    <x v="10"/>
    <x v="3"/>
    <x v="1"/>
    <n v="29"/>
    <s v="Enero"/>
    <n v="2025"/>
  </r>
  <r>
    <n v="342772"/>
    <d v="2025-01-29T00:00:00"/>
    <s v="1738175302.175874"/>
    <x v="0"/>
    <x v="3"/>
    <x v="4"/>
    <x v="1"/>
    <n v="29"/>
    <s v="Enero"/>
    <n v="2025"/>
  </r>
  <r>
    <n v="342773"/>
    <d v="2025-01-29T00:00:00"/>
    <s v="1738175414.175914"/>
    <x v="0"/>
    <x v="1"/>
    <x v="3"/>
    <x v="1"/>
    <n v="29"/>
    <s v="Enero"/>
    <n v="2025"/>
  </r>
  <r>
    <n v="342774"/>
    <d v="2025-01-29T00:00:00"/>
    <s v="1738174980.175766"/>
    <x v="2"/>
    <x v="13"/>
    <x v="15"/>
    <x v="1"/>
    <n v="29"/>
    <s v="Enero"/>
    <n v="2025"/>
  </r>
  <r>
    <n v="342775"/>
    <d v="2025-01-29T00:00:00"/>
    <s v="1738175302.175874"/>
    <x v="0"/>
    <x v="3"/>
    <x v="4"/>
    <x v="1"/>
    <n v="29"/>
    <s v="Enero"/>
    <n v="2025"/>
  </r>
  <r>
    <n v="342776"/>
    <d v="2025-01-29T00:00:00"/>
    <s v="1738175591.175975"/>
    <x v="0"/>
    <x v="1"/>
    <x v="4"/>
    <x v="1"/>
    <n v="29"/>
    <s v="Enero"/>
    <n v="2025"/>
  </r>
  <r>
    <n v="342777"/>
    <d v="2025-01-29T00:00:00"/>
    <s v="1738175105.175802"/>
    <x v="3"/>
    <x v="26"/>
    <x v="2"/>
    <x v="0"/>
    <n v="29"/>
    <s v="Enero"/>
    <n v="2025"/>
  </r>
  <r>
    <n v="342778"/>
    <d v="2025-01-29T00:00:00"/>
    <s v="1738175569.175965"/>
    <x v="0"/>
    <x v="143"/>
    <x v="8"/>
    <x v="1"/>
    <n v="29"/>
    <s v="Enero"/>
    <n v="2025"/>
  </r>
  <r>
    <n v="342779"/>
    <d v="2025-01-29T00:00:00"/>
    <s v="1738175614.175985"/>
    <x v="8"/>
    <x v="32"/>
    <x v="3"/>
    <x v="1"/>
    <n v="29"/>
    <s v="Enero"/>
    <n v="2025"/>
  </r>
  <r>
    <n v="342780"/>
    <d v="2025-01-29T00:00:00"/>
    <s v="1738175569.175965"/>
    <x v="0"/>
    <x v="10"/>
    <x v="8"/>
    <x v="1"/>
    <n v="29"/>
    <s v="Enero"/>
    <n v="2025"/>
  </r>
  <r>
    <n v="342781"/>
    <d v="2025-01-29T00:00:00"/>
    <s v="1738174980.175766"/>
    <x v="2"/>
    <x v="13"/>
    <x v="15"/>
    <x v="1"/>
    <n v="29"/>
    <s v="Enero"/>
    <n v="2025"/>
  </r>
  <r>
    <n v="342782"/>
    <d v="2025-01-29T00:00:00"/>
    <s v="1738175691.176023"/>
    <x v="0"/>
    <x v="3"/>
    <x v="4"/>
    <x v="0"/>
    <n v="29"/>
    <s v="Enero"/>
    <n v="2025"/>
  </r>
  <r>
    <n v="342783"/>
    <d v="2025-01-29T00:00:00"/>
    <s v="1738175133.175808"/>
    <x v="2"/>
    <x v="13"/>
    <x v="3"/>
    <x v="1"/>
    <n v="29"/>
    <s v="Enero"/>
    <n v="2025"/>
  </r>
  <r>
    <n v="342784"/>
    <d v="2025-01-29T00:00:00"/>
    <s v="1738175873.176114"/>
    <x v="0"/>
    <x v="3"/>
    <x v="2"/>
    <x v="1"/>
    <n v="29"/>
    <s v="Enero"/>
    <n v="2025"/>
  </r>
  <r>
    <n v="342785"/>
    <d v="2025-01-29T00:00:00"/>
    <s v="1738175864.176106"/>
    <x v="0"/>
    <x v="10"/>
    <x v="0"/>
    <x v="1"/>
    <n v="29"/>
    <s v="Enero"/>
    <n v="2025"/>
  </r>
  <r>
    <n v="342786"/>
    <d v="2025-01-29T00:00:00"/>
    <s v="1738175873.176114"/>
    <x v="0"/>
    <x v="2"/>
    <x v="2"/>
    <x v="1"/>
    <n v="29"/>
    <s v="Enero"/>
    <n v="2025"/>
  </r>
  <r>
    <n v="342787"/>
    <d v="2025-01-29T00:00:00"/>
    <s v="1738175845.176095"/>
    <x v="0"/>
    <x v="15"/>
    <x v="0"/>
    <x v="1"/>
    <n v="29"/>
    <s v="Enero"/>
    <n v="2025"/>
  </r>
  <r>
    <n v="342788"/>
    <d v="2025-01-29T00:00:00"/>
    <s v="1738175790.176070"/>
    <x v="20"/>
    <x v="244"/>
    <x v="7"/>
    <x v="0"/>
    <n v="29"/>
    <s v="Enero"/>
    <n v="2025"/>
  </r>
  <r>
    <n v="342789"/>
    <d v="2025-01-29T00:00:00"/>
    <s v="1738175892.176128"/>
    <x v="0"/>
    <x v="0"/>
    <x v="6"/>
    <x v="1"/>
    <n v="29"/>
    <s v="Enero"/>
    <n v="2025"/>
  </r>
  <r>
    <n v="342790"/>
    <d v="2025-01-29T00:00:00"/>
    <s v="1738175951.176151"/>
    <x v="0"/>
    <x v="15"/>
    <x v="0"/>
    <x v="1"/>
    <n v="29"/>
    <s v="Enero"/>
    <n v="2025"/>
  </r>
  <r>
    <n v="342791"/>
    <d v="2025-01-29T00:00:00"/>
    <s v="1738176079.176200"/>
    <x v="0"/>
    <x v="1"/>
    <x v="0"/>
    <x v="1"/>
    <n v="29"/>
    <s v="Enero"/>
    <n v="2025"/>
  </r>
  <r>
    <n v="342792"/>
    <d v="2025-01-29T00:00:00"/>
    <s v="1738176072.176196"/>
    <x v="0"/>
    <x v="2"/>
    <x v="11"/>
    <x v="1"/>
    <n v="29"/>
    <s v="Enero"/>
    <n v="2025"/>
  </r>
  <r>
    <n v="342793"/>
    <d v="2025-01-29T00:00:00"/>
    <s v="1738176285.176272"/>
    <x v="0"/>
    <x v="245"/>
    <x v="14"/>
    <x v="1"/>
    <n v="29"/>
    <s v="Enero"/>
    <n v="2025"/>
  </r>
  <r>
    <n v="342794"/>
    <d v="2025-01-29T00:00:00"/>
    <s v="1738176165.176238"/>
    <x v="0"/>
    <x v="15"/>
    <x v="2"/>
    <x v="1"/>
    <n v="29"/>
    <s v="Enero"/>
    <n v="2025"/>
  </r>
  <r>
    <n v="342795"/>
    <d v="2025-01-29T00:00:00"/>
    <s v="1738176200.176244"/>
    <x v="1"/>
    <x v="197"/>
    <x v="6"/>
    <x v="1"/>
    <n v="29"/>
    <s v="Enero"/>
    <n v="2025"/>
  </r>
  <r>
    <n v="342796"/>
    <d v="2025-01-29T00:00:00"/>
    <s v="1738176394.176311"/>
    <x v="0"/>
    <x v="1"/>
    <x v="3"/>
    <x v="1"/>
    <n v="29"/>
    <s v="Enero"/>
    <n v="2025"/>
  </r>
  <r>
    <n v="342797"/>
    <d v="2025-01-29T00:00:00"/>
    <s v="1738176448.176337"/>
    <x v="0"/>
    <x v="34"/>
    <x v="2"/>
    <x v="1"/>
    <n v="29"/>
    <s v="Enero"/>
    <n v="2025"/>
  </r>
  <r>
    <n v="342798"/>
    <d v="2025-01-29T00:00:00"/>
    <s v="1738176144.176231"/>
    <x v="2"/>
    <x v="13"/>
    <x v="7"/>
    <x v="0"/>
    <n v="29"/>
    <s v="Enero"/>
    <n v="2025"/>
  </r>
  <r>
    <n v="342799"/>
    <d v="2025-01-29T00:00:00"/>
    <s v="1738176615.176409"/>
    <x v="0"/>
    <x v="1"/>
    <x v="0"/>
    <x v="1"/>
    <n v="29"/>
    <s v="Enero"/>
    <n v="2025"/>
  </r>
  <r>
    <n v="342800"/>
    <d v="2025-01-29T00:00:00"/>
    <s v="1738176598.176402"/>
    <x v="0"/>
    <x v="1"/>
    <x v="7"/>
    <x v="1"/>
    <n v="29"/>
    <s v="Enero"/>
    <n v="2025"/>
  </r>
  <r>
    <n v="342801"/>
    <d v="2025-01-29T00:00:00"/>
    <s v="1738176540.176379"/>
    <x v="2"/>
    <x v="13"/>
    <x v="2"/>
    <x v="1"/>
    <n v="29"/>
    <s v="Enero"/>
    <n v="2025"/>
  </r>
  <r>
    <n v="342802"/>
    <d v="2025-01-29T00:00:00"/>
    <s v="1738176694.176448"/>
    <x v="23"/>
    <x v="221"/>
    <x v="7"/>
    <x v="1"/>
    <n v="29"/>
    <s v="Enero"/>
    <n v="2025"/>
  </r>
  <r>
    <n v="342803"/>
    <d v="2025-01-29T00:00:00"/>
    <s v="1738176655.176426"/>
    <x v="0"/>
    <x v="15"/>
    <x v="0"/>
    <x v="1"/>
    <n v="29"/>
    <s v="Enero"/>
    <n v="2025"/>
  </r>
  <r>
    <n v="342804"/>
    <d v="2025-01-29T00:00:00"/>
    <s v="1738176779.176486"/>
    <x v="9"/>
    <x v="94"/>
    <x v="3"/>
    <x v="1"/>
    <n v="29"/>
    <s v="Enero"/>
    <n v="2025"/>
  </r>
  <r>
    <n v="342805"/>
    <d v="2025-01-29T00:00:00"/>
    <s v="1738176825.176498"/>
    <x v="0"/>
    <x v="3"/>
    <x v="3"/>
    <x v="1"/>
    <n v="29"/>
    <s v="Enero"/>
    <n v="2025"/>
  </r>
  <r>
    <n v="342806"/>
    <d v="2025-01-29T00:00:00"/>
    <s v="1738176757.176479"/>
    <x v="0"/>
    <x v="10"/>
    <x v="3"/>
    <x v="1"/>
    <n v="29"/>
    <s v="Enero"/>
    <n v="2025"/>
  </r>
  <r>
    <n v="342807"/>
    <d v="2025-01-29T00:00:00"/>
    <s v="1738176910.176532"/>
    <x v="0"/>
    <x v="1"/>
    <x v="23"/>
    <x v="1"/>
    <n v="29"/>
    <s v="Enero"/>
    <n v="2025"/>
  </r>
  <r>
    <n v="342808"/>
    <d v="2025-01-29T00:00:00"/>
    <s v="1738176891.176526"/>
    <x v="0"/>
    <x v="3"/>
    <x v="0"/>
    <x v="0"/>
    <n v="29"/>
    <s v="Enero"/>
    <n v="2025"/>
  </r>
  <r>
    <n v="342809"/>
    <d v="2025-01-29T00:00:00"/>
    <s v="1738177002.176560"/>
    <x v="0"/>
    <x v="1"/>
    <x v="0"/>
    <x v="1"/>
    <n v="29"/>
    <s v="Enero"/>
    <n v="2025"/>
  </r>
  <r>
    <n v="342810"/>
    <d v="2025-01-29T00:00:00"/>
    <s v="1738177002.176560"/>
    <x v="0"/>
    <x v="10"/>
    <x v="0"/>
    <x v="1"/>
    <n v="29"/>
    <s v="Enero"/>
    <n v="2025"/>
  </r>
  <r>
    <n v="342811"/>
    <d v="2025-01-29T00:00:00"/>
    <s v="1738177195.176607"/>
    <x v="0"/>
    <x v="1"/>
    <x v="18"/>
    <x v="1"/>
    <n v="29"/>
    <s v="Enero"/>
    <n v="2025"/>
  </r>
  <r>
    <n v="342812"/>
    <d v="2025-01-29T00:00:00"/>
    <s v="1738177217.176612"/>
    <x v="0"/>
    <x v="15"/>
    <x v="0"/>
    <x v="1"/>
    <n v="29"/>
    <s v="Enero"/>
    <n v="2025"/>
  </r>
  <r>
    <n v="342813"/>
    <d v="2025-01-29T00:00:00"/>
    <s v="1738177348.176641"/>
    <x v="29"/>
    <x v="178"/>
    <x v="7"/>
    <x v="1"/>
    <n v="29"/>
    <s v="Enero"/>
    <n v="2025"/>
  </r>
  <r>
    <n v="342814"/>
    <d v="2025-01-29T00:00:00"/>
    <s v="1738177360.176648"/>
    <x v="0"/>
    <x v="9"/>
    <x v="19"/>
    <x v="1"/>
    <n v="29"/>
    <s v="Enero"/>
    <n v="2025"/>
  </r>
  <r>
    <n v="342815"/>
    <d v="2025-01-29T00:00:00"/>
    <s v="1738177978.176817"/>
    <x v="0"/>
    <x v="10"/>
    <x v="6"/>
    <x v="0"/>
    <n v="29"/>
    <s v="Enero"/>
    <n v="2025"/>
  </r>
  <r>
    <n v="342816"/>
    <d v="2025-01-29T00:00:00"/>
    <s v="1738177919.176791"/>
    <x v="0"/>
    <x v="0"/>
    <x v="3"/>
    <x v="1"/>
    <n v="29"/>
    <s v="Enero"/>
    <n v="2025"/>
  </r>
  <r>
    <n v="342817"/>
    <d v="2025-01-29T00:00:00"/>
    <s v="1738177909.176783"/>
    <x v="0"/>
    <x v="0"/>
    <x v="7"/>
    <x v="1"/>
    <n v="29"/>
    <s v="Enero"/>
    <n v="2025"/>
  </r>
  <r>
    <n v="342818"/>
    <d v="2025-01-29T00:00:00"/>
    <s v="1738178141.176862"/>
    <x v="0"/>
    <x v="1"/>
    <x v="19"/>
    <x v="1"/>
    <n v="29"/>
    <s v="Enero"/>
    <n v="2025"/>
  </r>
  <r>
    <n v="342819"/>
    <d v="2025-01-29T00:00:00"/>
    <s v="1738178154.176865"/>
    <x v="0"/>
    <x v="2"/>
    <x v="30"/>
    <x v="1"/>
    <n v="29"/>
    <s v="Enero"/>
    <n v="2025"/>
  </r>
  <r>
    <n v="342820"/>
    <d v="2025-01-29T00:00:00"/>
    <s v="1738178192.176874"/>
    <x v="0"/>
    <x v="10"/>
    <x v="21"/>
    <x v="1"/>
    <n v="29"/>
    <s v="Enero"/>
    <n v="2025"/>
  </r>
  <r>
    <n v="342821"/>
    <d v="2025-01-29T00:00:00"/>
    <s v="1738178418.176926"/>
    <x v="0"/>
    <x v="3"/>
    <x v="6"/>
    <x v="1"/>
    <n v="29"/>
    <s v="Enero"/>
    <n v="2025"/>
  </r>
  <r>
    <n v="342822"/>
    <d v="2025-01-29T00:00:00"/>
    <s v="1738178431.176931"/>
    <x v="6"/>
    <x v="20"/>
    <x v="2"/>
    <x v="0"/>
    <n v="29"/>
    <s v="Enero"/>
    <n v="2025"/>
  </r>
  <r>
    <n v="342823"/>
    <d v="2025-01-29T00:00:00"/>
    <s v="1738178556.176973"/>
    <x v="0"/>
    <x v="34"/>
    <x v="7"/>
    <x v="1"/>
    <n v="29"/>
    <s v="Enero"/>
    <n v="2025"/>
  </r>
  <r>
    <n v="342824"/>
    <d v="2025-01-29T00:00:00"/>
    <s v="1738178611.176995"/>
    <x v="0"/>
    <x v="41"/>
    <x v="0"/>
    <x v="1"/>
    <n v="29"/>
    <s v="Enero"/>
    <n v="2025"/>
  </r>
  <r>
    <n v="342825"/>
    <d v="2025-01-29T00:00:00"/>
    <s v="1738178613.176997"/>
    <x v="0"/>
    <x v="1"/>
    <x v="2"/>
    <x v="1"/>
    <n v="29"/>
    <s v="Enero"/>
    <n v="2025"/>
  </r>
  <r>
    <n v="342826"/>
    <d v="2025-01-29T00:00:00"/>
    <s v="1738178791.177045"/>
    <x v="2"/>
    <x v="11"/>
    <x v="0"/>
    <x v="1"/>
    <n v="29"/>
    <s v="Enero"/>
    <n v="2025"/>
  </r>
  <r>
    <n v="342827"/>
    <d v="2025-01-29T00:00:00"/>
    <s v="1738178660.177016"/>
    <x v="46"/>
    <x v="246"/>
    <x v="12"/>
    <x v="1"/>
    <n v="29"/>
    <s v="Enero"/>
    <n v="2025"/>
  </r>
  <r>
    <n v="342828"/>
    <d v="2025-01-29T00:00:00"/>
    <s v="1738179021.177095"/>
    <x v="0"/>
    <x v="1"/>
    <x v="12"/>
    <x v="1"/>
    <n v="29"/>
    <s v="Enero"/>
    <n v="2025"/>
  </r>
  <r>
    <n v="342829"/>
    <d v="2025-01-29T00:00:00"/>
    <s v="1738179065.177113"/>
    <x v="0"/>
    <x v="34"/>
    <x v="4"/>
    <x v="0"/>
    <n v="29"/>
    <s v="Enero"/>
    <n v="2025"/>
  </r>
  <r>
    <n v="342830"/>
    <d v="2025-01-29T00:00:00"/>
    <s v="1738179090.177121"/>
    <x v="0"/>
    <x v="41"/>
    <x v="4"/>
    <x v="1"/>
    <n v="29"/>
    <s v="Enero"/>
    <n v="2025"/>
  </r>
  <r>
    <n v="342831"/>
    <d v="2025-01-29T00:00:00"/>
    <s v="1738179074.177117"/>
    <x v="0"/>
    <x v="3"/>
    <x v="0"/>
    <x v="1"/>
    <n v="29"/>
    <s v="Enero"/>
    <n v="2025"/>
  </r>
  <r>
    <n v="342832"/>
    <d v="2025-01-29T00:00:00"/>
    <s v="1738179128.177134"/>
    <x v="0"/>
    <x v="1"/>
    <x v="3"/>
    <x v="1"/>
    <n v="29"/>
    <s v="Enero"/>
    <n v="2025"/>
  </r>
  <r>
    <n v="342833"/>
    <d v="2025-01-29T00:00:00"/>
    <s v="1738179004.177093"/>
    <x v="0"/>
    <x v="10"/>
    <x v="15"/>
    <x v="0"/>
    <n v="29"/>
    <s v="Enero"/>
    <n v="2025"/>
  </r>
  <r>
    <n v="342834"/>
    <d v="2025-01-29T00:00:00"/>
    <s v="1738178791.177045"/>
    <x v="0"/>
    <x v="3"/>
    <x v="0"/>
    <x v="1"/>
    <n v="29"/>
    <s v="Enero"/>
    <n v="2025"/>
  </r>
  <r>
    <n v="342835"/>
    <d v="2025-01-29T00:00:00"/>
    <s v="1738179090.177121"/>
    <x v="0"/>
    <x v="42"/>
    <x v="4"/>
    <x v="1"/>
    <n v="29"/>
    <s v="Enero"/>
    <n v="2025"/>
  </r>
  <r>
    <n v="342836"/>
    <d v="2025-01-29T00:00:00"/>
    <s v="1738179240.177154"/>
    <x v="0"/>
    <x v="3"/>
    <x v="3"/>
    <x v="1"/>
    <n v="29"/>
    <s v="Enero"/>
    <n v="2025"/>
  </r>
  <r>
    <n v="342837"/>
    <d v="2025-01-29T00:00:00"/>
    <s v="1738179402.177190"/>
    <x v="0"/>
    <x v="15"/>
    <x v="2"/>
    <x v="0"/>
    <n v="29"/>
    <s v="Enero"/>
    <n v="2025"/>
  </r>
  <r>
    <n v="342838"/>
    <d v="2025-01-29T00:00:00"/>
    <s v="1738179372.177182"/>
    <x v="0"/>
    <x v="31"/>
    <x v="0"/>
    <x v="1"/>
    <n v="29"/>
    <s v="Enero"/>
    <n v="2025"/>
  </r>
  <r>
    <n v="342839"/>
    <d v="2025-01-29T00:00:00"/>
    <s v="1738179300.177169"/>
    <x v="0"/>
    <x v="34"/>
    <x v="4"/>
    <x v="1"/>
    <n v="29"/>
    <s v="Enero"/>
    <n v="2025"/>
  </r>
  <r>
    <n v="342840"/>
    <d v="2025-01-29T00:00:00"/>
    <s v="1738179398.177187"/>
    <x v="0"/>
    <x v="10"/>
    <x v="15"/>
    <x v="0"/>
    <n v="29"/>
    <s v="Enero"/>
    <n v="2025"/>
  </r>
  <r>
    <n v="342841"/>
    <d v="2025-01-29T00:00:00"/>
    <s v="1738179454.177208"/>
    <x v="0"/>
    <x v="2"/>
    <x v="3"/>
    <x v="1"/>
    <n v="29"/>
    <s v="Enero"/>
    <n v="2025"/>
  </r>
  <r>
    <n v="342842"/>
    <d v="2025-01-29T00:00:00"/>
    <s v="1738179654.177257"/>
    <x v="0"/>
    <x v="41"/>
    <x v="5"/>
    <x v="0"/>
    <n v="29"/>
    <s v="Enero"/>
    <n v="2025"/>
  </r>
  <r>
    <n v="342843"/>
    <d v="2025-01-29T00:00:00"/>
    <s v="1738179518.177226"/>
    <x v="0"/>
    <x v="1"/>
    <x v="0"/>
    <x v="1"/>
    <n v="29"/>
    <s v="Enero"/>
    <n v="2025"/>
  </r>
  <r>
    <n v="342844"/>
    <d v="2025-01-29T00:00:00"/>
    <s v="1738179739.177283"/>
    <x v="0"/>
    <x v="0"/>
    <x v="5"/>
    <x v="1"/>
    <n v="29"/>
    <s v="Enero"/>
    <n v="2025"/>
  </r>
  <r>
    <n v="342845"/>
    <d v="2025-01-29T00:00:00"/>
    <s v="1738179809.177301"/>
    <x v="0"/>
    <x v="1"/>
    <x v="2"/>
    <x v="1"/>
    <n v="29"/>
    <s v="Enero"/>
    <n v="2025"/>
  </r>
  <r>
    <n v="342846"/>
    <d v="2025-01-29T00:00:00"/>
    <s v="1738179745.177285"/>
    <x v="0"/>
    <x v="143"/>
    <x v="2"/>
    <x v="1"/>
    <n v="29"/>
    <s v="Enero"/>
    <n v="2025"/>
  </r>
  <r>
    <n v="342847"/>
    <d v="2025-01-29T00:00:00"/>
    <s v="1738179518.177226"/>
    <x v="8"/>
    <x v="185"/>
    <x v="0"/>
    <x v="1"/>
    <n v="29"/>
    <s v="Enero"/>
    <n v="2025"/>
  </r>
  <r>
    <n v="342848"/>
    <d v="2025-01-29T00:00:00"/>
    <s v="1738179844.177317"/>
    <x v="0"/>
    <x v="1"/>
    <x v="3"/>
    <x v="1"/>
    <n v="29"/>
    <s v="Enero"/>
    <n v="2025"/>
  </r>
  <r>
    <n v="342849"/>
    <d v="2025-01-29T00:00:00"/>
    <s v="1738179778.177293"/>
    <x v="15"/>
    <x v="195"/>
    <x v="25"/>
    <x v="1"/>
    <n v="29"/>
    <s v="Enero"/>
    <n v="2025"/>
  </r>
  <r>
    <n v="342850"/>
    <d v="2025-01-29T00:00:00"/>
    <s v="1738179939.177349"/>
    <x v="8"/>
    <x v="32"/>
    <x v="2"/>
    <x v="1"/>
    <n v="29"/>
    <s v="Enero"/>
    <n v="2025"/>
  </r>
  <r>
    <n v="342851"/>
    <d v="2025-01-29T00:00:00"/>
    <s v="1738179948.177353"/>
    <x v="0"/>
    <x v="3"/>
    <x v="3"/>
    <x v="1"/>
    <n v="29"/>
    <s v="Enero"/>
    <n v="2025"/>
  </r>
  <r>
    <n v="342852"/>
    <d v="2025-01-29T00:00:00"/>
    <s v="1738179894.177334"/>
    <x v="0"/>
    <x v="16"/>
    <x v="2"/>
    <x v="1"/>
    <n v="29"/>
    <s v="Enero"/>
    <n v="2025"/>
  </r>
  <r>
    <n v="342853"/>
    <d v="2025-01-29T00:00:00"/>
    <s v="1738179985.177366"/>
    <x v="0"/>
    <x v="2"/>
    <x v="0"/>
    <x v="1"/>
    <n v="29"/>
    <s v="Enero"/>
    <n v="2025"/>
  </r>
  <r>
    <n v="342854"/>
    <d v="2025-01-29T00:00:00"/>
    <s v="1738180001.177371"/>
    <x v="0"/>
    <x v="1"/>
    <x v="5"/>
    <x v="1"/>
    <n v="29"/>
    <s v="Enero"/>
    <n v="2025"/>
  </r>
  <r>
    <n v="342855"/>
    <d v="2025-01-29T00:00:00"/>
    <s v="1738179985.177366"/>
    <x v="0"/>
    <x v="3"/>
    <x v="0"/>
    <x v="1"/>
    <n v="29"/>
    <s v="Enero"/>
    <n v="2025"/>
  </r>
  <r>
    <n v="342856"/>
    <d v="2025-01-29T00:00:00"/>
    <s v="1738179676.177269"/>
    <x v="2"/>
    <x v="13"/>
    <x v="0"/>
    <x v="1"/>
    <n v="29"/>
    <s v="Enero"/>
    <n v="2025"/>
  </r>
  <r>
    <n v="342857"/>
    <d v="2025-01-29T00:00:00"/>
    <s v="1738180269.177423"/>
    <x v="0"/>
    <x v="143"/>
    <x v="2"/>
    <x v="0"/>
    <n v="29"/>
    <s v="Enero"/>
    <n v="2025"/>
  </r>
  <r>
    <n v="342858"/>
    <d v="2025-01-29T00:00:00"/>
    <s v="1738180255.177416"/>
    <x v="0"/>
    <x v="14"/>
    <x v="3"/>
    <x v="1"/>
    <n v="29"/>
    <s v="Enero"/>
    <n v="2025"/>
  </r>
  <r>
    <n v="342859"/>
    <d v="2025-01-29T00:00:00"/>
    <s v="1738180345.177439"/>
    <x v="17"/>
    <x v="194"/>
    <x v="4"/>
    <x v="0"/>
    <n v="29"/>
    <s v="Enero"/>
    <n v="2025"/>
  </r>
  <r>
    <n v="342860"/>
    <d v="2025-01-29T00:00:00"/>
    <s v="1738180093.177390"/>
    <x v="2"/>
    <x v="13"/>
    <x v="4"/>
    <x v="1"/>
    <n v="29"/>
    <s v="Enero"/>
    <n v="2025"/>
  </r>
  <r>
    <n v="342861"/>
    <d v="2025-01-29T00:00:00"/>
    <s v="1738180454.177453"/>
    <x v="0"/>
    <x v="0"/>
    <x v="4"/>
    <x v="1"/>
    <n v="29"/>
    <s v="Enero"/>
    <n v="2025"/>
  </r>
  <r>
    <n v="342862"/>
    <d v="2025-01-29T00:00:00"/>
    <s v="1738180603.177475"/>
    <x v="0"/>
    <x v="143"/>
    <x v="0"/>
    <x v="1"/>
    <n v="29"/>
    <s v="Enero"/>
    <n v="2025"/>
  </r>
  <r>
    <n v="342863"/>
    <d v="2025-01-29T00:00:00"/>
    <s v="1738180544.177469"/>
    <x v="0"/>
    <x v="3"/>
    <x v="12"/>
    <x v="1"/>
    <n v="29"/>
    <s v="Enero"/>
    <n v="2025"/>
  </r>
  <r>
    <n v="342864"/>
    <d v="2025-01-29T00:00:00"/>
    <s v="1738180603.177475"/>
    <x v="0"/>
    <x v="12"/>
    <x v="0"/>
    <x v="1"/>
    <n v="29"/>
    <s v="Enero"/>
    <n v="2025"/>
  </r>
  <r>
    <n v="342865"/>
    <d v="2025-01-29T00:00:00"/>
    <s v="1738180775.177495"/>
    <x v="0"/>
    <x v="3"/>
    <x v="2"/>
    <x v="1"/>
    <n v="29"/>
    <s v="Enero"/>
    <n v="2025"/>
  </r>
  <r>
    <n v="342866"/>
    <d v="2025-01-29T00:00:00"/>
    <s v="1738180832.177500"/>
    <x v="2"/>
    <x v="13"/>
    <x v="12"/>
    <x v="0"/>
    <n v="29"/>
    <s v="Enero"/>
    <n v="2025"/>
  </r>
  <r>
    <n v="342867"/>
    <d v="2025-01-29T00:00:00"/>
    <s v="1738180915.177511"/>
    <x v="2"/>
    <x v="11"/>
    <x v="3"/>
    <x v="1"/>
    <n v="29"/>
    <s v="Enero"/>
    <n v="2025"/>
  </r>
  <r>
    <n v="342868"/>
    <d v="2025-01-29T00:00:00"/>
    <s v="1738180939.177516"/>
    <x v="0"/>
    <x v="5"/>
    <x v="0"/>
    <x v="1"/>
    <n v="29"/>
    <s v="Enero"/>
    <n v="2025"/>
  </r>
  <r>
    <n v="342869"/>
    <d v="2025-01-29T00:00:00"/>
    <s v="1738181169.177563"/>
    <x v="0"/>
    <x v="1"/>
    <x v="15"/>
    <x v="1"/>
    <n v="29"/>
    <s v="Enero"/>
    <n v="2025"/>
  </r>
  <r>
    <n v="342870"/>
    <d v="2025-01-29T00:00:00"/>
    <s v="1738181099.177553"/>
    <x v="0"/>
    <x v="1"/>
    <x v="5"/>
    <x v="0"/>
    <n v="29"/>
    <s v="Enero"/>
    <n v="2025"/>
  </r>
  <r>
    <n v="342871"/>
    <d v="2025-01-29T00:00:00"/>
    <s v="1738181188.177567"/>
    <x v="0"/>
    <x v="1"/>
    <x v="21"/>
    <x v="1"/>
    <n v="29"/>
    <s v="Enero"/>
    <n v="2025"/>
  </r>
  <r>
    <n v="342872"/>
    <d v="2025-01-29T00:00:00"/>
    <s v="1738181302.177579"/>
    <x v="0"/>
    <x v="15"/>
    <x v="0"/>
    <x v="1"/>
    <n v="29"/>
    <s v="Enero"/>
    <n v="2025"/>
  </r>
  <r>
    <n v="342873"/>
    <d v="2025-01-29T00:00:00"/>
    <s v="1738181516.177604"/>
    <x v="0"/>
    <x v="6"/>
    <x v="2"/>
    <x v="1"/>
    <n v="29"/>
    <s v="Enero"/>
    <n v="2025"/>
  </r>
  <r>
    <n v="342874"/>
    <d v="2025-01-29T00:00:00"/>
    <s v="1738181639.177633"/>
    <x v="0"/>
    <x v="1"/>
    <x v="3"/>
    <x v="1"/>
    <n v="29"/>
    <s v="Enero"/>
    <n v="2025"/>
  </r>
  <r>
    <n v="342875"/>
    <d v="2025-01-29T00:00:00"/>
    <s v="1738181751.177650"/>
    <x v="0"/>
    <x v="15"/>
    <x v="6"/>
    <x v="0"/>
    <n v="29"/>
    <s v="Enero"/>
    <n v="2025"/>
  </r>
  <r>
    <n v="342876"/>
    <d v="2025-01-29T00:00:00"/>
    <s v="1738181146.177560"/>
    <x v="2"/>
    <x v="13"/>
    <x v="0"/>
    <x v="1"/>
    <n v="29"/>
    <s v="Enero"/>
    <n v="2025"/>
  </r>
  <r>
    <n v="342877"/>
    <d v="2025-01-29T00:00:00"/>
    <s v="1738181916.177679"/>
    <x v="0"/>
    <x v="2"/>
    <x v="0"/>
    <x v="1"/>
    <n v="29"/>
    <s v="Enero"/>
    <n v="2025"/>
  </r>
  <r>
    <n v="342878"/>
    <d v="2025-01-29T00:00:00"/>
    <s v="1738181877.177671"/>
    <x v="0"/>
    <x v="6"/>
    <x v="0"/>
    <x v="1"/>
    <n v="29"/>
    <s v="Enero"/>
    <n v="2025"/>
  </r>
  <r>
    <n v="342879"/>
    <d v="2025-01-29T00:00:00"/>
    <s v="1738182147.177717"/>
    <x v="0"/>
    <x v="1"/>
    <x v="3"/>
    <x v="1"/>
    <n v="29"/>
    <s v="Enero"/>
    <n v="2025"/>
  </r>
  <r>
    <n v="342880"/>
    <d v="2025-01-29T00:00:00"/>
    <s v="1738182136.177715"/>
    <x v="0"/>
    <x v="2"/>
    <x v="0"/>
    <x v="1"/>
    <n v="29"/>
    <s v="Enero"/>
    <n v="2025"/>
  </r>
  <r>
    <n v="342881"/>
    <d v="2025-01-29T00:00:00"/>
    <s v="1738182495.177761"/>
    <x v="0"/>
    <x v="1"/>
    <x v="2"/>
    <x v="1"/>
    <n v="29"/>
    <s v="Enero"/>
    <n v="2025"/>
  </r>
  <r>
    <n v="342882"/>
    <d v="2025-01-29T00:00:00"/>
    <s v="1738182766.177784"/>
    <x v="0"/>
    <x v="6"/>
    <x v="0"/>
    <x v="1"/>
    <n v="29"/>
    <s v="Enero"/>
    <n v="2025"/>
  </r>
  <r>
    <n v="342883"/>
    <d v="2025-01-29T00:00:00"/>
    <s v="1738182881.177798"/>
    <x v="37"/>
    <x v="247"/>
    <x v="6"/>
    <x v="1"/>
    <n v="29"/>
    <s v="Enero"/>
    <n v="2025"/>
  </r>
  <r>
    <n v="342884"/>
    <d v="2025-01-29T00:00:00"/>
    <s v="1738182868.177794"/>
    <x v="0"/>
    <x v="3"/>
    <x v="0"/>
    <x v="1"/>
    <n v="29"/>
    <s v="Enero"/>
    <n v="2025"/>
  </r>
  <r>
    <n v="342885"/>
    <d v="2025-01-29T00:00:00"/>
    <s v="1738182878.177796"/>
    <x v="1"/>
    <x v="197"/>
    <x v="7"/>
    <x v="1"/>
    <n v="29"/>
    <s v="Enero"/>
    <n v="2025"/>
  </r>
  <r>
    <n v="342886"/>
    <d v="2025-01-29T00:00:00"/>
    <s v="1738182910.177803"/>
    <x v="0"/>
    <x v="16"/>
    <x v="0"/>
    <x v="1"/>
    <n v="29"/>
    <s v="Enero"/>
    <n v="2025"/>
  </r>
  <r>
    <n v="342887"/>
    <d v="2025-01-29T00:00:00"/>
    <s v="1738183017.177820"/>
    <x v="0"/>
    <x v="1"/>
    <x v="6"/>
    <x v="1"/>
    <n v="29"/>
    <s v="Enero"/>
    <n v="2025"/>
  </r>
  <r>
    <n v="342888"/>
    <d v="2025-01-29T00:00:00"/>
    <s v="1738182924.177806"/>
    <x v="0"/>
    <x v="0"/>
    <x v="27"/>
    <x v="1"/>
    <n v="29"/>
    <s v="Enero"/>
    <n v="2025"/>
  </r>
  <r>
    <n v="342889"/>
    <d v="2025-01-29T00:00:00"/>
    <s v="1738183017.177820"/>
    <x v="0"/>
    <x v="60"/>
    <x v="6"/>
    <x v="1"/>
    <n v="29"/>
    <s v="Enero"/>
    <n v="2025"/>
  </r>
  <r>
    <n v="342890"/>
    <d v="2025-01-29T00:00:00"/>
    <s v="1738183114.177828"/>
    <x v="0"/>
    <x v="1"/>
    <x v="0"/>
    <x v="1"/>
    <n v="29"/>
    <s v="Enero"/>
    <n v="2025"/>
  </r>
  <r>
    <n v="342891"/>
    <d v="2025-01-29T00:00:00"/>
    <s v="1738183192.177837"/>
    <x v="0"/>
    <x v="3"/>
    <x v="3"/>
    <x v="1"/>
    <n v="29"/>
    <s v="Enero"/>
    <n v="2025"/>
  </r>
  <r>
    <n v="342892"/>
    <d v="2025-01-29T00:00:00"/>
    <s v="1738182888.177800"/>
    <x v="2"/>
    <x v="13"/>
    <x v="4"/>
    <x v="1"/>
    <n v="29"/>
    <s v="Enero"/>
    <n v="2025"/>
  </r>
  <r>
    <n v="342893"/>
    <d v="2025-01-29T00:00:00"/>
    <s v="1738183366.177852"/>
    <x v="0"/>
    <x v="1"/>
    <x v="2"/>
    <x v="1"/>
    <n v="29"/>
    <s v="Enero"/>
    <n v="2025"/>
  </r>
  <r>
    <n v="342894"/>
    <d v="2025-01-29T00:00:00"/>
    <s v="1738183440.177872"/>
    <x v="0"/>
    <x v="10"/>
    <x v="2"/>
    <x v="0"/>
    <n v="29"/>
    <s v="Enero"/>
    <n v="2025"/>
  </r>
  <r>
    <n v="342895"/>
    <d v="2025-01-29T00:00:00"/>
    <s v="1738183460.177880"/>
    <x v="0"/>
    <x v="1"/>
    <x v="2"/>
    <x v="1"/>
    <n v="29"/>
    <s v="Enero"/>
    <n v="2025"/>
  </r>
  <r>
    <n v="342896"/>
    <d v="2025-01-29T00:00:00"/>
    <s v="1738183546.177897"/>
    <x v="21"/>
    <x v="248"/>
    <x v="2"/>
    <x v="0"/>
    <n v="29"/>
    <s v="Enero"/>
    <n v="2025"/>
  </r>
  <r>
    <n v="342897"/>
    <d v="2025-01-29T00:00:00"/>
    <s v="1738183633.177911"/>
    <x v="0"/>
    <x v="3"/>
    <x v="3"/>
    <x v="1"/>
    <n v="29"/>
    <s v="Enero"/>
    <n v="2025"/>
  </r>
  <r>
    <n v="342898"/>
    <d v="2025-01-29T00:00:00"/>
    <s v="1738183738.177921"/>
    <x v="0"/>
    <x v="41"/>
    <x v="10"/>
    <x v="0"/>
    <n v="29"/>
    <s v="Enero"/>
    <n v="2025"/>
  </r>
  <r>
    <n v="342899"/>
    <d v="2025-01-29T00:00:00"/>
    <s v="1738183827.177930"/>
    <x v="0"/>
    <x v="12"/>
    <x v="6"/>
    <x v="1"/>
    <n v="29"/>
    <s v="Enero"/>
    <n v="2025"/>
  </r>
  <r>
    <n v="342900"/>
    <d v="2025-01-29T00:00:00"/>
    <s v="1738184065.177974"/>
    <x v="8"/>
    <x v="22"/>
    <x v="0"/>
    <x v="1"/>
    <n v="29"/>
    <s v="Enero"/>
    <n v="2025"/>
  </r>
  <r>
    <n v="342901"/>
    <d v="2025-01-29T00:00:00"/>
    <s v="1738184078.177976"/>
    <x v="0"/>
    <x v="8"/>
    <x v="23"/>
    <x v="1"/>
    <n v="29"/>
    <s v="Enero"/>
    <n v="2025"/>
  </r>
  <r>
    <n v="342902"/>
    <d v="2025-01-29T00:00:00"/>
    <s v="1738184226.178000"/>
    <x v="0"/>
    <x v="3"/>
    <x v="2"/>
    <x v="1"/>
    <n v="29"/>
    <s v="Enero"/>
    <n v="2025"/>
  </r>
  <r>
    <n v="342903"/>
    <d v="2025-01-29T00:00:00"/>
    <s v="1738184226.177999"/>
    <x v="0"/>
    <x v="16"/>
    <x v="4"/>
    <x v="0"/>
    <n v="29"/>
    <s v="Enero"/>
    <n v="2025"/>
  </r>
  <r>
    <n v="342904"/>
    <d v="2025-01-30T00:00:00"/>
    <s v="1738238610.179008"/>
    <x v="0"/>
    <x v="1"/>
    <x v="4"/>
    <x v="1"/>
    <n v="30"/>
    <s v="Enero"/>
    <n v="2025"/>
  </r>
  <r>
    <n v="342905"/>
    <d v="2025-01-30T00:00:00"/>
    <s v="1738238874.179074"/>
    <x v="0"/>
    <x v="1"/>
    <x v="4"/>
    <x v="1"/>
    <n v="30"/>
    <s v="Enero"/>
    <n v="2025"/>
  </r>
  <r>
    <n v="342906"/>
    <d v="2025-01-30T00:00:00"/>
    <s v="1738239110.179132"/>
    <x v="0"/>
    <x v="6"/>
    <x v="4"/>
    <x v="1"/>
    <n v="30"/>
    <s v="Enero"/>
    <n v="2025"/>
  </r>
  <r>
    <n v="342907"/>
    <d v="2025-01-30T00:00:00"/>
    <s v="1738239018.179103"/>
    <x v="0"/>
    <x v="0"/>
    <x v="17"/>
    <x v="1"/>
    <n v="30"/>
    <s v="Enero"/>
    <n v="2025"/>
  </r>
  <r>
    <n v="342908"/>
    <d v="2025-01-30T00:00:00"/>
    <s v="1738239133.179138"/>
    <x v="0"/>
    <x v="3"/>
    <x v="24"/>
    <x v="1"/>
    <n v="30"/>
    <s v="Enero"/>
    <n v="2025"/>
  </r>
  <r>
    <n v="342909"/>
    <d v="2025-01-30T00:00:00"/>
    <s v="1738239065.179119"/>
    <x v="0"/>
    <x v="1"/>
    <x v="7"/>
    <x v="0"/>
    <n v="30"/>
    <s v="Enero"/>
    <n v="2025"/>
  </r>
  <r>
    <n v="342910"/>
    <d v="2025-01-30T00:00:00"/>
    <s v="1738239387.179190"/>
    <x v="0"/>
    <x v="15"/>
    <x v="27"/>
    <x v="1"/>
    <n v="30"/>
    <s v="Enero"/>
    <n v="2025"/>
  </r>
  <r>
    <n v="342911"/>
    <d v="2025-01-30T00:00:00"/>
    <s v="1738239439.179208"/>
    <x v="0"/>
    <x v="10"/>
    <x v="6"/>
    <x v="1"/>
    <n v="30"/>
    <s v="Enero"/>
    <n v="2025"/>
  </r>
  <r>
    <n v="342912"/>
    <d v="2025-01-30T00:00:00"/>
    <s v="1738239382.179186"/>
    <x v="0"/>
    <x v="2"/>
    <x v="7"/>
    <x v="0"/>
    <n v="30"/>
    <s v="Enero"/>
    <n v="2025"/>
  </r>
  <r>
    <n v="342913"/>
    <d v="2025-01-30T00:00:00"/>
    <s v="1738239536.179224"/>
    <x v="8"/>
    <x v="36"/>
    <x v="2"/>
    <x v="1"/>
    <n v="30"/>
    <s v="Enero"/>
    <n v="2025"/>
  </r>
  <r>
    <n v="342914"/>
    <d v="2025-01-30T00:00:00"/>
    <s v="1738240340.179377"/>
    <x v="0"/>
    <x v="3"/>
    <x v="0"/>
    <x v="1"/>
    <n v="30"/>
    <s v="Enero"/>
    <n v="2025"/>
  </r>
  <r>
    <n v="342915"/>
    <d v="2025-01-30T00:00:00"/>
    <s v="1738240487.179403"/>
    <x v="0"/>
    <x v="6"/>
    <x v="13"/>
    <x v="1"/>
    <n v="30"/>
    <s v="Enero"/>
    <n v="2025"/>
  </r>
  <r>
    <n v="342916"/>
    <d v="2025-01-30T00:00:00"/>
    <s v="1738240748.179440"/>
    <x v="6"/>
    <x v="20"/>
    <x v="21"/>
    <x v="0"/>
    <n v="30"/>
    <s v="Enero"/>
    <n v="2025"/>
  </r>
  <r>
    <n v="342917"/>
    <d v="2025-01-30T00:00:00"/>
    <s v="1738240621.179427"/>
    <x v="2"/>
    <x v="13"/>
    <x v="10"/>
    <x v="1"/>
    <n v="30"/>
    <s v="Enero"/>
    <n v="2025"/>
  </r>
  <r>
    <n v="342918"/>
    <d v="2025-01-30T00:00:00"/>
    <s v="1738241117.179496"/>
    <x v="1"/>
    <x v="197"/>
    <x v="29"/>
    <x v="0"/>
    <n v="30"/>
    <s v="Enero"/>
    <n v="2025"/>
  </r>
  <r>
    <n v="342919"/>
    <d v="2025-01-30T00:00:00"/>
    <s v="1738241297.179535"/>
    <x v="0"/>
    <x v="1"/>
    <x v="4"/>
    <x v="1"/>
    <n v="30"/>
    <s v="Enero"/>
    <n v="2025"/>
  </r>
  <r>
    <n v="342920"/>
    <d v="2025-01-30T00:00:00"/>
    <s v="1738241404.179550"/>
    <x v="0"/>
    <x v="3"/>
    <x v="4"/>
    <x v="1"/>
    <n v="30"/>
    <s v="Enero"/>
    <n v="2025"/>
  </r>
  <r>
    <n v="342921"/>
    <d v="2025-01-30T00:00:00"/>
    <s v="1738241458.179558"/>
    <x v="0"/>
    <x v="12"/>
    <x v="4"/>
    <x v="1"/>
    <n v="30"/>
    <s v="Enero"/>
    <n v="2025"/>
  </r>
  <r>
    <n v="342922"/>
    <d v="2025-01-30T00:00:00"/>
    <s v="1738241516.179576"/>
    <x v="9"/>
    <x v="52"/>
    <x v="0"/>
    <x v="0"/>
    <n v="30"/>
    <s v="Enero"/>
    <n v="2025"/>
  </r>
  <r>
    <n v="342923"/>
    <d v="2025-01-30T00:00:00"/>
    <s v="1738241326.179542"/>
    <x v="0"/>
    <x v="31"/>
    <x v="2"/>
    <x v="0"/>
    <n v="30"/>
    <s v="Enero"/>
    <n v="2025"/>
  </r>
  <r>
    <n v="342924"/>
    <d v="2025-01-30T00:00:00"/>
    <s v="1738241787.179629"/>
    <x v="0"/>
    <x v="31"/>
    <x v="0"/>
    <x v="1"/>
    <n v="30"/>
    <s v="Enero"/>
    <n v="2025"/>
  </r>
  <r>
    <n v="342925"/>
    <d v="2025-01-30T00:00:00"/>
    <s v="1738241738.179621"/>
    <x v="0"/>
    <x v="1"/>
    <x v="0"/>
    <x v="1"/>
    <n v="30"/>
    <s v="Enero"/>
    <n v="2025"/>
  </r>
  <r>
    <n v="342926"/>
    <d v="2025-01-30T00:00:00"/>
    <s v="1738241985.179663"/>
    <x v="0"/>
    <x v="1"/>
    <x v="4"/>
    <x v="1"/>
    <n v="30"/>
    <s v="Enero"/>
    <n v="2025"/>
  </r>
  <r>
    <n v="342927"/>
    <d v="2025-01-30T00:00:00"/>
    <s v="1738242056.179686"/>
    <x v="0"/>
    <x v="9"/>
    <x v="9"/>
    <x v="1"/>
    <n v="30"/>
    <s v="Enero"/>
    <n v="2025"/>
  </r>
  <r>
    <n v="342928"/>
    <d v="2025-01-30T00:00:00"/>
    <s v="1738241983.179662"/>
    <x v="2"/>
    <x v="13"/>
    <x v="2"/>
    <x v="1"/>
    <n v="30"/>
    <s v="Enero"/>
    <n v="2025"/>
  </r>
  <r>
    <n v="342929"/>
    <d v="2025-01-30T00:00:00"/>
    <s v="1738242310.179750"/>
    <x v="0"/>
    <x v="15"/>
    <x v="0"/>
    <x v="1"/>
    <n v="30"/>
    <s v="Enero"/>
    <n v="2025"/>
  </r>
  <r>
    <n v="342930"/>
    <d v="2025-01-30T00:00:00"/>
    <s v="1738242388.179770"/>
    <x v="0"/>
    <x v="31"/>
    <x v="3"/>
    <x v="1"/>
    <n v="30"/>
    <s v="Enero"/>
    <n v="2025"/>
  </r>
  <r>
    <n v="342931"/>
    <d v="2025-01-30T00:00:00"/>
    <s v="1738242526.179797"/>
    <x v="0"/>
    <x v="3"/>
    <x v="7"/>
    <x v="0"/>
    <n v="30"/>
    <s v="Enero"/>
    <n v="2025"/>
  </r>
  <r>
    <n v="342932"/>
    <d v="2025-01-30T00:00:00"/>
    <s v="1738242550.179801"/>
    <x v="8"/>
    <x v="32"/>
    <x v="2"/>
    <x v="0"/>
    <n v="30"/>
    <s v="Enero"/>
    <n v="2025"/>
  </r>
  <r>
    <n v="342933"/>
    <d v="2025-01-30T00:00:00"/>
    <s v="1738242551.179803"/>
    <x v="7"/>
    <x v="4"/>
    <x v="2"/>
    <x v="0"/>
    <n v="30"/>
    <s v="Enero"/>
    <n v="2025"/>
  </r>
  <r>
    <n v="342934"/>
    <d v="2025-01-30T00:00:00"/>
    <s v="1738242740.179854"/>
    <x v="1"/>
    <x v="197"/>
    <x v="2"/>
    <x v="0"/>
    <n v="30"/>
    <s v="Enero"/>
    <n v="2025"/>
  </r>
  <r>
    <n v="342935"/>
    <d v="2025-01-30T00:00:00"/>
    <s v="1738242831.179883"/>
    <x v="0"/>
    <x v="3"/>
    <x v="0"/>
    <x v="1"/>
    <n v="30"/>
    <s v="Enero"/>
    <n v="2025"/>
  </r>
  <r>
    <n v="342936"/>
    <d v="2025-01-30T00:00:00"/>
    <s v="1738242756.179859"/>
    <x v="0"/>
    <x v="3"/>
    <x v="30"/>
    <x v="1"/>
    <n v="30"/>
    <s v="Enero"/>
    <n v="2025"/>
  </r>
  <r>
    <n v="342937"/>
    <d v="2025-01-30T00:00:00"/>
    <s v="1738242732.179851"/>
    <x v="0"/>
    <x v="9"/>
    <x v="9"/>
    <x v="1"/>
    <n v="30"/>
    <s v="Enero"/>
    <n v="2025"/>
  </r>
  <r>
    <n v="342938"/>
    <d v="2025-01-30T00:00:00"/>
    <s v="1738242879.179898"/>
    <x v="0"/>
    <x v="45"/>
    <x v="2"/>
    <x v="1"/>
    <n v="30"/>
    <s v="Enero"/>
    <n v="2025"/>
  </r>
  <r>
    <n v="342939"/>
    <d v="2025-01-30T00:00:00"/>
    <s v="1738242883.179904"/>
    <x v="1"/>
    <x v="197"/>
    <x v="2"/>
    <x v="0"/>
    <n v="30"/>
    <s v="Enero"/>
    <n v="2025"/>
  </r>
  <r>
    <n v="342940"/>
    <d v="2025-01-30T00:00:00"/>
    <s v="1738242550.179801"/>
    <x v="2"/>
    <x v="13"/>
    <x v="2"/>
    <x v="0"/>
    <n v="30"/>
    <s v="Enero"/>
    <n v="2025"/>
  </r>
  <r>
    <n v="342941"/>
    <d v="2025-01-30T00:00:00"/>
    <s v="1738243010.179940"/>
    <x v="0"/>
    <x v="15"/>
    <x v="3"/>
    <x v="1"/>
    <n v="30"/>
    <s v="Enero"/>
    <n v="2025"/>
  </r>
  <r>
    <n v="342942"/>
    <d v="2025-01-30T00:00:00"/>
    <s v="1738243107.179961"/>
    <x v="0"/>
    <x v="6"/>
    <x v="21"/>
    <x v="1"/>
    <n v="30"/>
    <s v="Enero"/>
    <n v="2025"/>
  </r>
  <r>
    <n v="342943"/>
    <d v="2025-01-30T00:00:00"/>
    <s v="1738243010.179940"/>
    <x v="0"/>
    <x v="60"/>
    <x v="3"/>
    <x v="1"/>
    <n v="30"/>
    <s v="Enero"/>
    <n v="2025"/>
  </r>
  <r>
    <n v="342944"/>
    <d v="2025-01-30T00:00:00"/>
    <s v="1738242905.179909"/>
    <x v="41"/>
    <x v="4"/>
    <x v="2"/>
    <x v="0"/>
    <n v="30"/>
    <s v="Enero"/>
    <n v="2025"/>
  </r>
  <r>
    <n v="342945"/>
    <d v="2025-01-30T00:00:00"/>
    <s v="1738243246.179990"/>
    <x v="0"/>
    <x v="10"/>
    <x v="2"/>
    <x v="1"/>
    <n v="30"/>
    <s v="Enero"/>
    <n v="2025"/>
  </r>
  <r>
    <n v="342946"/>
    <d v="2025-01-30T00:00:00"/>
    <s v="1738243425.180029"/>
    <x v="0"/>
    <x v="6"/>
    <x v="3"/>
    <x v="1"/>
    <n v="30"/>
    <s v="Enero"/>
    <n v="2025"/>
  </r>
  <r>
    <n v="342947"/>
    <d v="2025-01-30T00:00:00"/>
    <s v="1738243479.180050"/>
    <x v="0"/>
    <x v="8"/>
    <x v="11"/>
    <x v="1"/>
    <n v="30"/>
    <s v="Enero"/>
    <n v="2025"/>
  </r>
  <r>
    <n v="342948"/>
    <d v="2025-01-30T00:00:00"/>
    <s v="1738243559.180073"/>
    <x v="0"/>
    <x v="15"/>
    <x v="4"/>
    <x v="0"/>
    <n v="30"/>
    <s v="Enero"/>
    <n v="2025"/>
  </r>
  <r>
    <n v="342949"/>
    <d v="2025-01-30T00:00:00"/>
    <s v="1738243416.180026"/>
    <x v="0"/>
    <x v="3"/>
    <x v="3"/>
    <x v="0"/>
    <n v="30"/>
    <s v="Enero"/>
    <n v="2025"/>
  </r>
  <r>
    <n v="342950"/>
    <d v="2025-01-30T00:00:00"/>
    <s v="1738243593.180094"/>
    <x v="10"/>
    <x v="182"/>
    <x v="7"/>
    <x v="1"/>
    <n v="30"/>
    <s v="Enero"/>
    <n v="2025"/>
  </r>
  <r>
    <n v="342951"/>
    <d v="2025-01-30T00:00:00"/>
    <s v="1738243650.180128"/>
    <x v="9"/>
    <x v="23"/>
    <x v="24"/>
    <x v="1"/>
    <n v="30"/>
    <s v="Enero"/>
    <n v="2025"/>
  </r>
  <r>
    <n v="342952"/>
    <d v="2025-01-30T00:00:00"/>
    <s v="1738243752.180170"/>
    <x v="2"/>
    <x v="11"/>
    <x v="10"/>
    <x v="1"/>
    <n v="30"/>
    <s v="Enero"/>
    <n v="2025"/>
  </r>
  <r>
    <n v="342953"/>
    <d v="2025-01-30T00:00:00"/>
    <s v="1738243605.180101"/>
    <x v="2"/>
    <x v="13"/>
    <x v="6"/>
    <x v="1"/>
    <n v="30"/>
    <s v="Enero"/>
    <n v="2025"/>
  </r>
  <r>
    <n v="342954"/>
    <d v="2025-01-30T00:00:00"/>
    <s v="1738243988.180242"/>
    <x v="0"/>
    <x v="15"/>
    <x v="2"/>
    <x v="1"/>
    <n v="30"/>
    <s v="Enero"/>
    <n v="2025"/>
  </r>
  <r>
    <n v="342955"/>
    <d v="2025-01-30T00:00:00"/>
    <s v="1738244114.180280"/>
    <x v="0"/>
    <x v="8"/>
    <x v="11"/>
    <x v="1"/>
    <n v="30"/>
    <s v="Enero"/>
    <n v="2025"/>
  </r>
  <r>
    <n v="342956"/>
    <d v="2025-01-30T00:00:00"/>
    <s v="1738244051.180265"/>
    <x v="0"/>
    <x v="1"/>
    <x v="21"/>
    <x v="1"/>
    <n v="30"/>
    <s v="Enero"/>
    <n v="2025"/>
  </r>
  <r>
    <n v="342957"/>
    <d v="2025-01-30T00:00:00"/>
    <s v="1738243579.180086"/>
    <x v="0"/>
    <x v="143"/>
    <x v="2"/>
    <x v="1"/>
    <n v="30"/>
    <s v="Enero"/>
    <n v="2025"/>
  </r>
  <r>
    <n v="342958"/>
    <d v="2025-01-30T00:00:00"/>
    <s v="1738243952.180230"/>
    <x v="0"/>
    <x v="3"/>
    <x v="0"/>
    <x v="1"/>
    <n v="30"/>
    <s v="Enero"/>
    <n v="2025"/>
  </r>
  <r>
    <n v="342959"/>
    <d v="2025-01-30T00:00:00"/>
    <s v="1738244167.180291"/>
    <x v="0"/>
    <x v="56"/>
    <x v="13"/>
    <x v="1"/>
    <n v="30"/>
    <s v="Enero"/>
    <n v="2025"/>
  </r>
  <r>
    <n v="342960"/>
    <d v="2025-01-30T00:00:00"/>
    <s v="1738244183.180298"/>
    <x v="0"/>
    <x v="10"/>
    <x v="21"/>
    <x v="1"/>
    <n v="30"/>
    <s v="Enero"/>
    <n v="2025"/>
  </r>
  <r>
    <n v="342961"/>
    <d v="2025-01-30T00:00:00"/>
    <s v="1738244206.180306"/>
    <x v="0"/>
    <x v="1"/>
    <x v="6"/>
    <x v="1"/>
    <n v="30"/>
    <s v="Enero"/>
    <n v="2025"/>
  </r>
  <r>
    <n v="342962"/>
    <d v="2025-01-30T00:00:00"/>
    <s v="1738244236.180311"/>
    <x v="9"/>
    <x v="198"/>
    <x v="2"/>
    <x v="1"/>
    <n v="30"/>
    <s v="Enero"/>
    <n v="2025"/>
  </r>
  <r>
    <n v="342963"/>
    <d v="2025-01-30T00:00:00"/>
    <s v="1738244276.180317"/>
    <x v="0"/>
    <x v="41"/>
    <x v="2"/>
    <x v="1"/>
    <n v="30"/>
    <s v="Enero"/>
    <n v="2025"/>
  </r>
  <r>
    <n v="342964"/>
    <d v="2025-01-30T00:00:00"/>
    <s v="1738244276.180317"/>
    <x v="0"/>
    <x v="16"/>
    <x v="2"/>
    <x v="1"/>
    <n v="30"/>
    <s v="Enero"/>
    <n v="2025"/>
  </r>
  <r>
    <n v="342965"/>
    <d v="2025-01-30T00:00:00"/>
    <s v="1738244276.180317"/>
    <x v="0"/>
    <x v="45"/>
    <x v="2"/>
    <x v="1"/>
    <n v="30"/>
    <s v="Enero"/>
    <n v="2025"/>
  </r>
  <r>
    <n v="342966"/>
    <d v="2025-01-30T00:00:00"/>
    <s v="1738244527.180347"/>
    <x v="0"/>
    <x v="3"/>
    <x v="3"/>
    <x v="1"/>
    <n v="30"/>
    <s v="Enero"/>
    <n v="2025"/>
  </r>
  <r>
    <n v="342967"/>
    <d v="2025-01-30T00:00:00"/>
    <s v="1738244527.180348"/>
    <x v="0"/>
    <x v="41"/>
    <x v="14"/>
    <x v="1"/>
    <n v="30"/>
    <s v="Enero"/>
    <n v="2025"/>
  </r>
  <r>
    <n v="342968"/>
    <d v="2025-01-30T00:00:00"/>
    <s v="1738244667.180385"/>
    <x v="0"/>
    <x v="10"/>
    <x v="6"/>
    <x v="1"/>
    <n v="30"/>
    <s v="Enero"/>
    <n v="2025"/>
  </r>
  <r>
    <n v="342969"/>
    <d v="2025-01-30T00:00:00"/>
    <s v="1738244796.180406"/>
    <x v="0"/>
    <x v="1"/>
    <x v="16"/>
    <x v="1"/>
    <n v="30"/>
    <s v="Enero"/>
    <n v="2025"/>
  </r>
  <r>
    <n v="342970"/>
    <d v="2025-01-30T00:00:00"/>
    <s v="1738244908.180441"/>
    <x v="0"/>
    <x v="1"/>
    <x v="13"/>
    <x v="1"/>
    <n v="30"/>
    <s v="Enero"/>
    <n v="2025"/>
  </r>
  <r>
    <n v="342971"/>
    <d v="2025-01-30T00:00:00"/>
    <s v="1738244943.180455"/>
    <x v="0"/>
    <x v="45"/>
    <x v="3"/>
    <x v="1"/>
    <n v="30"/>
    <s v="Enero"/>
    <n v="2025"/>
  </r>
  <r>
    <n v="342972"/>
    <d v="2025-01-30T00:00:00"/>
    <s v="1738244970.180468"/>
    <x v="0"/>
    <x v="15"/>
    <x v="6"/>
    <x v="1"/>
    <n v="30"/>
    <s v="Enero"/>
    <n v="2025"/>
  </r>
  <r>
    <n v="342973"/>
    <d v="2025-01-30T00:00:00"/>
    <s v="1738244960.180463"/>
    <x v="0"/>
    <x v="10"/>
    <x v="0"/>
    <x v="1"/>
    <n v="30"/>
    <s v="Enero"/>
    <n v="2025"/>
  </r>
  <r>
    <n v="342974"/>
    <d v="2025-01-30T00:00:00"/>
    <s v="1738244947.180458"/>
    <x v="0"/>
    <x v="5"/>
    <x v="5"/>
    <x v="1"/>
    <n v="30"/>
    <s v="Enero"/>
    <n v="2025"/>
  </r>
  <r>
    <n v="342975"/>
    <d v="2025-01-30T00:00:00"/>
    <s v="1738245075.180497"/>
    <x v="0"/>
    <x v="1"/>
    <x v="6"/>
    <x v="1"/>
    <n v="30"/>
    <s v="Enero"/>
    <n v="2025"/>
  </r>
  <r>
    <n v="342976"/>
    <d v="2025-01-30T00:00:00"/>
    <s v="1738245124.180528"/>
    <x v="20"/>
    <x v="58"/>
    <x v="0"/>
    <x v="1"/>
    <n v="30"/>
    <s v="Enero"/>
    <n v="2025"/>
  </r>
  <r>
    <n v="342977"/>
    <d v="2025-01-30T00:00:00"/>
    <s v="1738245193.180559"/>
    <x v="0"/>
    <x v="3"/>
    <x v="0"/>
    <x v="1"/>
    <n v="30"/>
    <s v="Enero"/>
    <n v="2025"/>
  </r>
  <r>
    <n v="342978"/>
    <d v="2025-01-30T00:00:00"/>
    <s v="1738245257.180593"/>
    <x v="9"/>
    <x v="198"/>
    <x v="3"/>
    <x v="1"/>
    <n v="30"/>
    <s v="Enero"/>
    <n v="2025"/>
  </r>
  <r>
    <n v="342979"/>
    <d v="2025-01-30T00:00:00"/>
    <s v="1738245256.180591"/>
    <x v="0"/>
    <x v="15"/>
    <x v="0"/>
    <x v="1"/>
    <n v="30"/>
    <s v="Enero"/>
    <n v="2025"/>
  </r>
  <r>
    <n v="342980"/>
    <d v="2025-01-30T00:00:00"/>
    <s v="1738245226.180577"/>
    <x v="0"/>
    <x v="12"/>
    <x v="9"/>
    <x v="1"/>
    <n v="30"/>
    <s v="Enero"/>
    <n v="2025"/>
  </r>
  <r>
    <n v="342981"/>
    <d v="2025-01-30T00:00:00"/>
    <s v="1738245158.180545"/>
    <x v="2"/>
    <x v="13"/>
    <x v="4"/>
    <x v="1"/>
    <n v="30"/>
    <s v="Enero"/>
    <n v="2025"/>
  </r>
  <r>
    <n v="342982"/>
    <d v="2025-01-30T00:00:00"/>
    <s v="1738245403.180655"/>
    <x v="45"/>
    <x v="122"/>
    <x v="6"/>
    <x v="1"/>
    <n v="30"/>
    <s v="Enero"/>
    <n v="2025"/>
  </r>
  <r>
    <n v="342983"/>
    <d v="2025-01-30T00:00:00"/>
    <s v="1738245403.180652"/>
    <x v="0"/>
    <x v="3"/>
    <x v="2"/>
    <x v="1"/>
    <n v="30"/>
    <s v="Enero"/>
    <n v="2025"/>
  </r>
  <r>
    <n v="342984"/>
    <d v="2025-01-30T00:00:00"/>
    <s v="1738245322.180625"/>
    <x v="0"/>
    <x v="0"/>
    <x v="3"/>
    <x v="1"/>
    <n v="30"/>
    <s v="Enero"/>
    <n v="2025"/>
  </r>
  <r>
    <n v="342985"/>
    <d v="2025-01-30T00:00:00"/>
    <s v="1738245336.180632"/>
    <x v="0"/>
    <x v="3"/>
    <x v="3"/>
    <x v="1"/>
    <n v="30"/>
    <s v="Enero"/>
    <n v="2025"/>
  </r>
  <r>
    <n v="342986"/>
    <d v="2025-01-30T00:00:00"/>
    <s v="1738245554.180695"/>
    <x v="0"/>
    <x v="3"/>
    <x v="4"/>
    <x v="1"/>
    <n v="30"/>
    <s v="Enero"/>
    <n v="2025"/>
  </r>
  <r>
    <n v="342987"/>
    <d v="2025-01-30T00:00:00"/>
    <s v="1738245664.180724"/>
    <x v="8"/>
    <x v="32"/>
    <x v="0"/>
    <x v="1"/>
    <n v="30"/>
    <s v="Enero"/>
    <n v="2025"/>
  </r>
  <r>
    <n v="342988"/>
    <d v="2025-01-30T00:00:00"/>
    <s v="1738245727.180740"/>
    <x v="0"/>
    <x v="1"/>
    <x v="2"/>
    <x v="0"/>
    <n v="30"/>
    <s v="Enero"/>
    <n v="2025"/>
  </r>
  <r>
    <n v="342989"/>
    <d v="2025-01-30T00:00:00"/>
    <s v="1738245870.180770"/>
    <x v="0"/>
    <x v="15"/>
    <x v="0"/>
    <x v="1"/>
    <n v="30"/>
    <s v="Enero"/>
    <n v="2025"/>
  </r>
  <r>
    <n v="342990"/>
    <d v="2025-01-30T00:00:00"/>
    <s v="1738245577.180702"/>
    <x v="2"/>
    <x v="13"/>
    <x v="4"/>
    <x v="1"/>
    <n v="30"/>
    <s v="Enero"/>
    <n v="2025"/>
  </r>
  <r>
    <n v="342991"/>
    <d v="2025-01-30T00:00:00"/>
    <s v="1738245562.180697"/>
    <x v="2"/>
    <x v="13"/>
    <x v="4"/>
    <x v="1"/>
    <n v="30"/>
    <s v="Enero"/>
    <n v="2025"/>
  </r>
  <r>
    <n v="342992"/>
    <d v="2025-01-30T00:00:00"/>
    <s v="1738246030.180803"/>
    <x v="0"/>
    <x v="41"/>
    <x v="7"/>
    <x v="0"/>
    <n v="30"/>
    <s v="Enero"/>
    <n v="2025"/>
  </r>
  <r>
    <n v="342993"/>
    <d v="2025-01-30T00:00:00"/>
    <s v="1738246114.180814"/>
    <x v="0"/>
    <x v="3"/>
    <x v="0"/>
    <x v="1"/>
    <n v="30"/>
    <s v="Enero"/>
    <n v="2025"/>
  </r>
  <r>
    <n v="342994"/>
    <d v="2025-01-30T00:00:00"/>
    <s v="1738246243.180848"/>
    <x v="0"/>
    <x v="9"/>
    <x v="12"/>
    <x v="1"/>
    <n v="30"/>
    <s v="Enero"/>
    <n v="2025"/>
  </r>
  <r>
    <n v="342995"/>
    <d v="2025-01-30T00:00:00"/>
    <s v="1738245660.180723"/>
    <x v="2"/>
    <x v="13"/>
    <x v="0"/>
    <x v="1"/>
    <n v="30"/>
    <s v="Enero"/>
    <n v="2025"/>
  </r>
  <r>
    <n v="342996"/>
    <d v="2025-01-30T00:00:00"/>
    <s v="1738246475.180889"/>
    <x v="0"/>
    <x v="10"/>
    <x v="0"/>
    <x v="1"/>
    <n v="30"/>
    <s v="Enero"/>
    <n v="2025"/>
  </r>
  <r>
    <n v="342997"/>
    <d v="2025-01-30T00:00:00"/>
    <s v="1738246436.180876"/>
    <x v="0"/>
    <x v="3"/>
    <x v="4"/>
    <x v="0"/>
    <n v="30"/>
    <s v="Enero"/>
    <n v="2025"/>
  </r>
  <r>
    <n v="342998"/>
    <d v="2025-01-30T00:00:00"/>
    <s v="1738246530.180905"/>
    <x v="7"/>
    <x v="4"/>
    <x v="26"/>
    <x v="0"/>
    <n v="30"/>
    <s v="Enero"/>
    <n v="2025"/>
  </r>
  <r>
    <n v="342999"/>
    <d v="2025-01-30T00:00:00"/>
    <s v="1738246763.180947"/>
    <x v="0"/>
    <x v="3"/>
    <x v="7"/>
    <x v="1"/>
    <n v="30"/>
    <s v="Enero"/>
    <n v="2025"/>
  </r>
  <r>
    <n v="343000"/>
    <d v="2025-01-30T00:00:00"/>
    <s v="1738246913.180997"/>
    <x v="0"/>
    <x v="10"/>
    <x v="2"/>
    <x v="1"/>
    <n v="30"/>
    <s v="Enero"/>
    <n v="2025"/>
  </r>
  <r>
    <n v="343001"/>
    <d v="2025-01-30T00:00:00"/>
    <s v="1738247004.181026"/>
    <x v="3"/>
    <x v="26"/>
    <x v="0"/>
    <x v="0"/>
    <n v="30"/>
    <s v="Enero"/>
    <n v="2025"/>
  </r>
  <r>
    <n v="343002"/>
    <d v="2025-01-30T00:00:00"/>
    <s v="1738246887.180989"/>
    <x v="0"/>
    <x v="10"/>
    <x v="21"/>
    <x v="0"/>
    <n v="30"/>
    <s v="Enero"/>
    <n v="2025"/>
  </r>
  <r>
    <n v="343003"/>
    <d v="2025-01-30T00:00:00"/>
    <s v="1738247075.181039"/>
    <x v="0"/>
    <x v="31"/>
    <x v="23"/>
    <x v="0"/>
    <n v="30"/>
    <s v="Enero"/>
    <n v="2025"/>
  </r>
  <r>
    <n v="343004"/>
    <d v="2025-01-30T00:00:00"/>
    <s v="1738247202.181077"/>
    <x v="0"/>
    <x v="1"/>
    <x v="4"/>
    <x v="0"/>
    <n v="30"/>
    <s v="Enero"/>
    <n v="2025"/>
  </r>
  <r>
    <n v="343005"/>
    <d v="2025-01-30T00:00:00"/>
    <s v="1738247110.181047"/>
    <x v="0"/>
    <x v="34"/>
    <x v="22"/>
    <x v="0"/>
    <n v="30"/>
    <s v="Enero"/>
    <n v="2025"/>
  </r>
  <r>
    <n v="343006"/>
    <d v="2025-01-30T00:00:00"/>
    <s v="1738247198.181074"/>
    <x v="13"/>
    <x v="249"/>
    <x v="3"/>
    <x v="1"/>
    <n v="30"/>
    <s v="Enero"/>
    <n v="2025"/>
  </r>
  <r>
    <n v="343007"/>
    <d v="2025-01-30T00:00:00"/>
    <s v="1738247344.181129"/>
    <x v="0"/>
    <x v="41"/>
    <x v="3"/>
    <x v="1"/>
    <n v="30"/>
    <s v="Enero"/>
    <n v="2025"/>
  </r>
  <r>
    <n v="343008"/>
    <d v="2025-01-30T00:00:00"/>
    <s v="1738246789.180961"/>
    <x v="0"/>
    <x v="15"/>
    <x v="23"/>
    <x v="1"/>
    <n v="30"/>
    <s v="Enero"/>
    <n v="2025"/>
  </r>
  <r>
    <n v="343009"/>
    <d v="2025-01-30T00:00:00"/>
    <s v="1738247304.181117"/>
    <x v="14"/>
    <x v="33"/>
    <x v="3"/>
    <x v="0"/>
    <n v="30"/>
    <s v="Enero"/>
    <n v="2025"/>
  </r>
  <r>
    <n v="343010"/>
    <d v="2025-01-30T00:00:00"/>
    <s v="1738247422.181155"/>
    <x v="0"/>
    <x v="10"/>
    <x v="13"/>
    <x v="1"/>
    <n v="30"/>
    <s v="Enero"/>
    <n v="2025"/>
  </r>
  <r>
    <n v="343011"/>
    <d v="2025-01-30T00:00:00"/>
    <s v="1738247456.181165"/>
    <x v="0"/>
    <x v="85"/>
    <x v="20"/>
    <x v="1"/>
    <n v="30"/>
    <s v="Enero"/>
    <n v="2025"/>
  </r>
  <r>
    <n v="343012"/>
    <d v="2025-01-30T00:00:00"/>
    <s v="1738247678.181250"/>
    <x v="13"/>
    <x v="249"/>
    <x v="10"/>
    <x v="1"/>
    <n v="30"/>
    <s v="Enero"/>
    <n v="2025"/>
  </r>
  <r>
    <n v="343013"/>
    <d v="2025-01-30T00:00:00"/>
    <s v="1738247654.181242"/>
    <x v="0"/>
    <x v="1"/>
    <x v="4"/>
    <x v="1"/>
    <n v="30"/>
    <s v="Enero"/>
    <n v="2025"/>
  </r>
  <r>
    <n v="343014"/>
    <d v="2025-01-30T00:00:00"/>
    <s v="1738247728.181266"/>
    <x v="14"/>
    <x v="33"/>
    <x v="0"/>
    <x v="1"/>
    <n v="30"/>
    <s v="Enero"/>
    <n v="2025"/>
  </r>
  <r>
    <n v="343015"/>
    <d v="2025-01-30T00:00:00"/>
    <s v="1738247721.181260"/>
    <x v="0"/>
    <x v="2"/>
    <x v="3"/>
    <x v="0"/>
    <n v="30"/>
    <s v="Enero"/>
    <n v="2025"/>
  </r>
  <r>
    <n v="343016"/>
    <d v="2025-01-30T00:00:00"/>
    <s v="1738247829.181285"/>
    <x v="0"/>
    <x v="3"/>
    <x v="11"/>
    <x v="1"/>
    <n v="30"/>
    <s v="Enero"/>
    <n v="2025"/>
  </r>
  <r>
    <n v="343017"/>
    <d v="2025-01-30T00:00:00"/>
    <s v="1738247829.181286"/>
    <x v="2"/>
    <x v="11"/>
    <x v="0"/>
    <x v="1"/>
    <n v="30"/>
    <s v="Enero"/>
    <n v="2025"/>
  </r>
  <r>
    <n v="343018"/>
    <d v="2025-01-30T00:00:00"/>
    <s v="1738247913.181315"/>
    <x v="0"/>
    <x v="31"/>
    <x v="3"/>
    <x v="1"/>
    <n v="30"/>
    <s v="Enero"/>
    <n v="2025"/>
  </r>
  <r>
    <n v="343019"/>
    <d v="2025-01-30T00:00:00"/>
    <s v="1738247984.181338"/>
    <x v="0"/>
    <x v="1"/>
    <x v="3"/>
    <x v="0"/>
    <n v="30"/>
    <s v="Enero"/>
    <n v="2025"/>
  </r>
  <r>
    <n v="343020"/>
    <d v="2025-01-30T00:00:00"/>
    <s v="1738247413.181149"/>
    <x v="2"/>
    <x v="13"/>
    <x v="2"/>
    <x v="1"/>
    <n v="30"/>
    <s v="Enero"/>
    <n v="2025"/>
  </r>
  <r>
    <n v="343021"/>
    <d v="2025-01-30T00:00:00"/>
    <s v="1738248003.181348"/>
    <x v="0"/>
    <x v="31"/>
    <x v="4"/>
    <x v="1"/>
    <n v="30"/>
    <s v="Enero"/>
    <n v="2025"/>
  </r>
  <r>
    <n v="343022"/>
    <d v="2025-01-30T00:00:00"/>
    <s v="1738248085.181362"/>
    <x v="0"/>
    <x v="21"/>
    <x v="3"/>
    <x v="1"/>
    <n v="30"/>
    <s v="Enero"/>
    <n v="2025"/>
  </r>
  <r>
    <n v="343023"/>
    <d v="2025-01-30T00:00:00"/>
    <s v="1738248175.181390"/>
    <x v="0"/>
    <x v="10"/>
    <x v="0"/>
    <x v="1"/>
    <n v="30"/>
    <s v="Enero"/>
    <n v="2025"/>
  </r>
  <r>
    <n v="343024"/>
    <d v="2025-01-30T00:00:00"/>
    <s v="1738248119.181373"/>
    <x v="0"/>
    <x v="1"/>
    <x v="11"/>
    <x v="1"/>
    <n v="30"/>
    <s v="Enero"/>
    <n v="2025"/>
  </r>
  <r>
    <n v="343025"/>
    <d v="2025-01-30T00:00:00"/>
    <s v="1738248185.181394"/>
    <x v="0"/>
    <x v="3"/>
    <x v="0"/>
    <x v="1"/>
    <n v="30"/>
    <s v="Enero"/>
    <n v="2025"/>
  </r>
  <r>
    <n v="343026"/>
    <d v="2025-01-30T00:00:00"/>
    <s v="1738247966.181333"/>
    <x v="2"/>
    <x v="13"/>
    <x v="0"/>
    <x v="0"/>
    <n v="30"/>
    <s v="Enero"/>
    <n v="2025"/>
  </r>
  <r>
    <n v="343027"/>
    <d v="2025-01-30T00:00:00"/>
    <s v="1738248175.181390"/>
    <x v="0"/>
    <x v="1"/>
    <x v="0"/>
    <x v="1"/>
    <n v="30"/>
    <s v="Enero"/>
    <n v="2025"/>
  </r>
  <r>
    <n v="343028"/>
    <d v="2025-01-30T00:00:00"/>
    <s v="1738248311.181433"/>
    <x v="0"/>
    <x v="31"/>
    <x v="30"/>
    <x v="1"/>
    <n v="30"/>
    <s v="Enero"/>
    <n v="2025"/>
  </r>
  <r>
    <n v="343029"/>
    <d v="2025-01-30T00:00:00"/>
    <s v="1738248175.181390"/>
    <x v="0"/>
    <x v="42"/>
    <x v="0"/>
    <x v="1"/>
    <n v="30"/>
    <s v="Enero"/>
    <n v="2025"/>
  </r>
  <r>
    <n v="343030"/>
    <d v="2025-01-30T00:00:00"/>
    <s v="1738248175.181390"/>
    <x v="0"/>
    <x v="6"/>
    <x v="0"/>
    <x v="1"/>
    <n v="30"/>
    <s v="Enero"/>
    <n v="2025"/>
  </r>
  <r>
    <n v="343031"/>
    <d v="2025-01-30T00:00:00"/>
    <s v="1738248429.181482"/>
    <x v="0"/>
    <x v="1"/>
    <x v="13"/>
    <x v="1"/>
    <n v="30"/>
    <s v="Enero"/>
    <n v="2025"/>
  </r>
  <r>
    <n v="343032"/>
    <d v="2025-01-30T00:00:00"/>
    <s v="1738248437.181486"/>
    <x v="1"/>
    <x v="197"/>
    <x v="2"/>
    <x v="1"/>
    <n v="30"/>
    <s v="Enero"/>
    <n v="2025"/>
  </r>
  <r>
    <n v="343033"/>
    <d v="2025-01-30T00:00:00"/>
    <s v="1738248435.181484"/>
    <x v="0"/>
    <x v="56"/>
    <x v="0"/>
    <x v="1"/>
    <n v="30"/>
    <s v="Enero"/>
    <n v="2025"/>
  </r>
  <r>
    <n v="343034"/>
    <d v="2025-01-30T00:00:00"/>
    <s v="1738248446.181490"/>
    <x v="0"/>
    <x v="3"/>
    <x v="0"/>
    <x v="1"/>
    <n v="30"/>
    <s v="Enero"/>
    <n v="2025"/>
  </r>
  <r>
    <n v="343035"/>
    <d v="2025-01-30T00:00:00"/>
    <s v="1738248496.181512"/>
    <x v="0"/>
    <x v="5"/>
    <x v="0"/>
    <x v="1"/>
    <n v="30"/>
    <s v="Enero"/>
    <n v="2025"/>
  </r>
  <r>
    <n v="343036"/>
    <d v="2025-01-30T00:00:00"/>
    <s v="1738248347.181450"/>
    <x v="0"/>
    <x v="3"/>
    <x v="0"/>
    <x v="1"/>
    <n v="30"/>
    <s v="Enero"/>
    <n v="2025"/>
  </r>
  <r>
    <n v="343037"/>
    <d v="2025-01-30T00:00:00"/>
    <s v="1738248347.181450"/>
    <x v="14"/>
    <x v="33"/>
    <x v="0"/>
    <x v="1"/>
    <n v="30"/>
    <s v="Enero"/>
    <n v="2025"/>
  </r>
  <r>
    <n v="343038"/>
    <d v="2025-01-30T00:00:00"/>
    <s v="1738248466.181497"/>
    <x v="4"/>
    <x v="29"/>
    <x v="6"/>
    <x v="0"/>
    <n v="30"/>
    <s v="Enero"/>
    <n v="2025"/>
  </r>
  <r>
    <n v="343039"/>
    <d v="2025-01-30T00:00:00"/>
    <s v="1738248638.181538"/>
    <x v="26"/>
    <x v="67"/>
    <x v="0"/>
    <x v="0"/>
    <n v="30"/>
    <s v="Enero"/>
    <n v="2025"/>
  </r>
  <r>
    <n v="343040"/>
    <d v="2025-01-30T00:00:00"/>
    <s v="1738248733.181558"/>
    <x v="2"/>
    <x v="11"/>
    <x v="6"/>
    <x v="1"/>
    <n v="30"/>
    <s v="Enero"/>
    <n v="2025"/>
  </r>
  <r>
    <n v="343041"/>
    <d v="2025-01-30T00:00:00"/>
    <s v="1738248851.181586"/>
    <x v="8"/>
    <x v="36"/>
    <x v="0"/>
    <x v="1"/>
    <n v="30"/>
    <s v="Enero"/>
    <n v="2025"/>
  </r>
  <r>
    <n v="343042"/>
    <d v="2025-01-30T00:00:00"/>
    <s v="1738248891.181603"/>
    <x v="2"/>
    <x v="11"/>
    <x v="0"/>
    <x v="1"/>
    <n v="30"/>
    <s v="Enero"/>
    <n v="2025"/>
  </r>
  <r>
    <n v="343043"/>
    <d v="2025-01-30T00:00:00"/>
    <s v="1738248965.181635"/>
    <x v="0"/>
    <x v="3"/>
    <x v="2"/>
    <x v="1"/>
    <n v="30"/>
    <s v="Enero"/>
    <n v="2025"/>
  </r>
  <r>
    <n v="343044"/>
    <d v="2025-01-30T00:00:00"/>
    <s v="1738248733.181558"/>
    <x v="2"/>
    <x v="13"/>
    <x v="6"/>
    <x v="1"/>
    <n v="30"/>
    <s v="Enero"/>
    <n v="2025"/>
  </r>
  <r>
    <n v="343045"/>
    <d v="2025-01-30T00:00:00"/>
    <s v="1738249097.181690"/>
    <x v="0"/>
    <x v="34"/>
    <x v="7"/>
    <x v="1"/>
    <n v="30"/>
    <s v="Enero"/>
    <n v="2025"/>
  </r>
  <r>
    <n v="343046"/>
    <d v="2025-01-30T00:00:00"/>
    <s v="1738249087.181681"/>
    <x v="0"/>
    <x v="1"/>
    <x v="3"/>
    <x v="1"/>
    <n v="30"/>
    <s v="Enero"/>
    <n v="2025"/>
  </r>
  <r>
    <n v="343047"/>
    <d v="2025-01-30T00:00:00"/>
    <s v="1738249142.181705"/>
    <x v="26"/>
    <x v="67"/>
    <x v="9"/>
    <x v="0"/>
    <n v="30"/>
    <s v="Enero"/>
    <n v="2025"/>
  </r>
  <r>
    <n v="343048"/>
    <d v="2025-01-30T00:00:00"/>
    <s v="1738249179.181719"/>
    <x v="0"/>
    <x v="3"/>
    <x v="11"/>
    <x v="1"/>
    <n v="30"/>
    <s v="Enero"/>
    <n v="2025"/>
  </r>
  <r>
    <n v="343049"/>
    <d v="2025-01-30T00:00:00"/>
    <s v="1738249176.181717"/>
    <x v="0"/>
    <x v="45"/>
    <x v="3"/>
    <x v="1"/>
    <n v="30"/>
    <s v="Enero"/>
    <n v="2025"/>
  </r>
  <r>
    <n v="343050"/>
    <d v="2025-01-30T00:00:00"/>
    <s v="1738249142.181705"/>
    <x v="6"/>
    <x v="20"/>
    <x v="9"/>
    <x v="0"/>
    <n v="30"/>
    <s v="Enero"/>
    <n v="2025"/>
  </r>
  <r>
    <n v="343051"/>
    <d v="2025-01-30T00:00:00"/>
    <s v="1738249251.181743"/>
    <x v="0"/>
    <x v="3"/>
    <x v="11"/>
    <x v="1"/>
    <n v="30"/>
    <s v="Enero"/>
    <n v="2025"/>
  </r>
  <r>
    <n v="343052"/>
    <d v="2025-01-30T00:00:00"/>
    <s v="1738249305.181766"/>
    <x v="0"/>
    <x v="2"/>
    <x v="0"/>
    <x v="1"/>
    <n v="30"/>
    <s v="Enero"/>
    <n v="2025"/>
  </r>
  <r>
    <n v="343053"/>
    <d v="2025-01-30T00:00:00"/>
    <s v="1738249351.181784"/>
    <x v="0"/>
    <x v="10"/>
    <x v="0"/>
    <x v="1"/>
    <n v="30"/>
    <s v="Enero"/>
    <n v="2025"/>
  </r>
  <r>
    <n v="343054"/>
    <d v="2025-01-30T00:00:00"/>
    <s v="1738249481.181814"/>
    <x v="8"/>
    <x v="32"/>
    <x v="4"/>
    <x v="0"/>
    <n v="30"/>
    <s v="Enero"/>
    <n v="2025"/>
  </r>
  <r>
    <n v="343055"/>
    <d v="2025-01-30T00:00:00"/>
    <s v="1738249709.181856"/>
    <x v="0"/>
    <x v="21"/>
    <x v="0"/>
    <x v="1"/>
    <n v="30"/>
    <s v="Enero"/>
    <n v="2025"/>
  </r>
  <r>
    <n v="343056"/>
    <d v="2025-01-30T00:00:00"/>
    <s v="1738249754.181870"/>
    <x v="0"/>
    <x v="1"/>
    <x v="3"/>
    <x v="0"/>
    <n v="30"/>
    <s v="Enero"/>
    <n v="2025"/>
  </r>
  <r>
    <n v="343057"/>
    <d v="2025-01-30T00:00:00"/>
    <s v="1738249886.181908"/>
    <x v="9"/>
    <x v="250"/>
    <x v="0"/>
    <x v="0"/>
    <n v="30"/>
    <s v="Enero"/>
    <n v="2025"/>
  </r>
  <r>
    <n v="343058"/>
    <d v="2025-01-30T00:00:00"/>
    <s v="1738250040.181946"/>
    <x v="0"/>
    <x v="15"/>
    <x v="4"/>
    <x v="1"/>
    <n v="30"/>
    <s v="Enero"/>
    <n v="2025"/>
  </r>
  <r>
    <n v="343059"/>
    <d v="2025-01-30T00:00:00"/>
    <s v="1738250022.181939"/>
    <x v="8"/>
    <x v="32"/>
    <x v="4"/>
    <x v="0"/>
    <n v="30"/>
    <s v="Enero"/>
    <n v="2025"/>
  </r>
  <r>
    <n v="343060"/>
    <d v="2025-01-30T00:00:00"/>
    <s v="1738249865.181901"/>
    <x v="0"/>
    <x v="12"/>
    <x v="16"/>
    <x v="1"/>
    <n v="30"/>
    <s v="Enero"/>
    <n v="2025"/>
  </r>
  <r>
    <n v="343061"/>
    <d v="2025-01-30T00:00:00"/>
    <s v="1738250027.181942"/>
    <x v="0"/>
    <x v="1"/>
    <x v="3"/>
    <x v="1"/>
    <n v="30"/>
    <s v="Enero"/>
    <n v="2025"/>
  </r>
  <r>
    <n v="343062"/>
    <d v="2025-01-30T00:00:00"/>
    <s v="1738250022.181939"/>
    <x v="0"/>
    <x v="3"/>
    <x v="4"/>
    <x v="0"/>
    <n v="30"/>
    <s v="Enero"/>
    <n v="2025"/>
  </r>
  <r>
    <n v="343063"/>
    <d v="2025-01-30T00:00:00"/>
    <s v="1738250065.181952"/>
    <x v="2"/>
    <x v="13"/>
    <x v="7"/>
    <x v="1"/>
    <n v="30"/>
    <s v="Enero"/>
    <n v="2025"/>
  </r>
  <r>
    <n v="343064"/>
    <d v="2025-01-30T00:00:00"/>
    <s v="1738250270.181995"/>
    <x v="0"/>
    <x v="85"/>
    <x v="6"/>
    <x v="1"/>
    <n v="30"/>
    <s v="Enero"/>
    <n v="2025"/>
  </r>
  <r>
    <n v="343065"/>
    <d v="2025-01-30T00:00:00"/>
    <s v="1738250065.181952"/>
    <x v="2"/>
    <x v="13"/>
    <x v="7"/>
    <x v="1"/>
    <n v="30"/>
    <s v="Enero"/>
    <n v="2025"/>
  </r>
  <r>
    <n v="343066"/>
    <d v="2025-01-30T00:00:00"/>
    <s v="1738250444.182039"/>
    <x v="7"/>
    <x v="4"/>
    <x v="10"/>
    <x v="1"/>
    <n v="30"/>
    <s v="Enero"/>
    <n v="2025"/>
  </r>
  <r>
    <n v="343067"/>
    <d v="2025-01-30T00:00:00"/>
    <s v="1738250492.182063"/>
    <x v="1"/>
    <x v="197"/>
    <x v="8"/>
    <x v="1"/>
    <n v="30"/>
    <s v="Enero"/>
    <n v="2025"/>
  </r>
  <r>
    <n v="343068"/>
    <d v="2025-01-30T00:00:00"/>
    <s v="1738250487.182058"/>
    <x v="1"/>
    <x v="197"/>
    <x v="12"/>
    <x v="0"/>
    <n v="30"/>
    <s v="Enero"/>
    <n v="2025"/>
  </r>
  <r>
    <n v="343069"/>
    <d v="2025-01-30T00:00:00"/>
    <s v="1738250515.182074"/>
    <x v="2"/>
    <x v="13"/>
    <x v="0"/>
    <x v="1"/>
    <n v="30"/>
    <s v="Enero"/>
    <n v="2025"/>
  </r>
  <r>
    <n v="343070"/>
    <d v="2025-01-30T00:00:00"/>
    <s v="1738250631.182116"/>
    <x v="11"/>
    <x v="27"/>
    <x v="2"/>
    <x v="0"/>
    <n v="30"/>
    <s v="Enero"/>
    <n v="2025"/>
  </r>
  <r>
    <n v="343071"/>
    <d v="2025-01-30T00:00:00"/>
    <s v="1738250622.182114"/>
    <x v="3"/>
    <x v="200"/>
    <x v="7"/>
    <x v="1"/>
    <n v="30"/>
    <s v="Enero"/>
    <n v="2025"/>
  </r>
  <r>
    <n v="343072"/>
    <d v="2025-01-30T00:00:00"/>
    <s v="1738250634.182118"/>
    <x v="0"/>
    <x v="6"/>
    <x v="24"/>
    <x v="1"/>
    <n v="30"/>
    <s v="Enero"/>
    <n v="2025"/>
  </r>
  <r>
    <n v="343073"/>
    <d v="2025-01-30T00:00:00"/>
    <s v="1738250720.182141"/>
    <x v="0"/>
    <x v="5"/>
    <x v="4"/>
    <x v="0"/>
    <n v="30"/>
    <s v="Enero"/>
    <n v="2025"/>
  </r>
  <r>
    <n v="343074"/>
    <d v="2025-01-30T00:00:00"/>
    <s v="1738250788.182161"/>
    <x v="1"/>
    <x v="197"/>
    <x v="0"/>
    <x v="0"/>
    <n v="30"/>
    <s v="Enero"/>
    <n v="2025"/>
  </r>
  <r>
    <n v="343075"/>
    <d v="2025-01-30T00:00:00"/>
    <s v="1738250736.182147"/>
    <x v="0"/>
    <x v="10"/>
    <x v="0"/>
    <x v="0"/>
    <n v="30"/>
    <s v="Enero"/>
    <n v="2025"/>
  </r>
  <r>
    <n v="343076"/>
    <d v="2025-01-30T00:00:00"/>
    <s v="1738250825.182168"/>
    <x v="0"/>
    <x v="3"/>
    <x v="0"/>
    <x v="1"/>
    <n v="30"/>
    <s v="Enero"/>
    <n v="2025"/>
  </r>
  <r>
    <n v="343077"/>
    <d v="2025-01-30T00:00:00"/>
    <s v="1738250770.182156"/>
    <x v="14"/>
    <x v="36"/>
    <x v="2"/>
    <x v="1"/>
    <n v="30"/>
    <s v="Enero"/>
    <n v="2025"/>
  </r>
  <r>
    <n v="343078"/>
    <d v="2025-01-30T00:00:00"/>
    <s v="1738251087.182221"/>
    <x v="0"/>
    <x v="3"/>
    <x v="3"/>
    <x v="0"/>
    <n v="30"/>
    <s v="Enero"/>
    <n v="2025"/>
  </r>
  <r>
    <n v="343079"/>
    <d v="2025-01-30T00:00:00"/>
    <s v="1738250945.182193"/>
    <x v="22"/>
    <x v="205"/>
    <x v="3"/>
    <x v="0"/>
    <n v="30"/>
    <s v="Enero"/>
    <n v="2025"/>
  </r>
  <r>
    <n v="343080"/>
    <d v="2025-01-30T00:00:00"/>
    <s v="1738250948.182195"/>
    <x v="18"/>
    <x v="239"/>
    <x v="5"/>
    <x v="1"/>
    <n v="30"/>
    <s v="Enero"/>
    <n v="2025"/>
  </r>
  <r>
    <n v="343081"/>
    <d v="2025-01-30T00:00:00"/>
    <s v="1738251102.182228"/>
    <x v="0"/>
    <x v="1"/>
    <x v="4"/>
    <x v="1"/>
    <n v="30"/>
    <s v="Enero"/>
    <n v="2025"/>
  </r>
  <r>
    <n v="343082"/>
    <d v="2025-01-30T00:00:00"/>
    <s v="1738249918.181914"/>
    <x v="2"/>
    <x v="13"/>
    <x v="9"/>
    <x v="0"/>
    <n v="30"/>
    <s v="Enero"/>
    <n v="2025"/>
  </r>
  <r>
    <n v="343083"/>
    <d v="2025-01-30T00:00:00"/>
    <s v="1738251203.182250"/>
    <x v="0"/>
    <x v="2"/>
    <x v="4"/>
    <x v="1"/>
    <n v="30"/>
    <s v="Enero"/>
    <n v="2025"/>
  </r>
  <r>
    <n v="343084"/>
    <d v="2025-01-30T00:00:00"/>
    <s v="1738251374.182304"/>
    <x v="0"/>
    <x v="0"/>
    <x v="3"/>
    <x v="0"/>
    <n v="30"/>
    <s v="Enero"/>
    <n v="2025"/>
  </r>
  <r>
    <n v="343085"/>
    <d v="2025-01-30T00:00:00"/>
    <s v="1738251459.182337"/>
    <x v="0"/>
    <x v="6"/>
    <x v="25"/>
    <x v="1"/>
    <n v="30"/>
    <s v="Enero"/>
    <n v="2025"/>
  </r>
  <r>
    <n v="343086"/>
    <d v="2025-01-30T00:00:00"/>
    <s v="1738251383.182311"/>
    <x v="0"/>
    <x v="2"/>
    <x v="0"/>
    <x v="0"/>
    <n v="30"/>
    <s v="Enero"/>
    <n v="2025"/>
  </r>
  <r>
    <n v="343087"/>
    <d v="2025-01-30T00:00:00"/>
    <s v="1738251523.182368"/>
    <x v="9"/>
    <x v="52"/>
    <x v="2"/>
    <x v="0"/>
    <n v="30"/>
    <s v="Enero"/>
    <n v="2025"/>
  </r>
  <r>
    <n v="343088"/>
    <d v="2025-01-30T00:00:00"/>
    <s v="1738251026.182212"/>
    <x v="0"/>
    <x v="0"/>
    <x v="2"/>
    <x v="1"/>
    <n v="30"/>
    <s v="Enero"/>
    <n v="2025"/>
  </r>
  <r>
    <n v="343089"/>
    <d v="2025-01-30T00:00:00"/>
    <s v="1738251534.182373"/>
    <x v="0"/>
    <x v="1"/>
    <x v="6"/>
    <x v="1"/>
    <n v="30"/>
    <s v="Enero"/>
    <n v="2025"/>
  </r>
  <r>
    <n v="343090"/>
    <d v="2025-01-30T00:00:00"/>
    <s v="1738251549.182379"/>
    <x v="0"/>
    <x v="10"/>
    <x v="0"/>
    <x v="1"/>
    <n v="30"/>
    <s v="Enero"/>
    <n v="2025"/>
  </r>
  <r>
    <n v="343091"/>
    <d v="2025-01-30T00:00:00"/>
    <s v="1738251741.182443"/>
    <x v="0"/>
    <x v="1"/>
    <x v="3"/>
    <x v="1"/>
    <n v="30"/>
    <s v="Enero"/>
    <n v="2025"/>
  </r>
  <r>
    <n v="343092"/>
    <d v="2025-01-30T00:00:00"/>
    <s v="1738251831.182460"/>
    <x v="0"/>
    <x v="0"/>
    <x v="24"/>
    <x v="1"/>
    <n v="30"/>
    <s v="Enero"/>
    <n v="2025"/>
  </r>
  <r>
    <n v="343093"/>
    <d v="2025-01-30T00:00:00"/>
    <s v="1738251873.182474"/>
    <x v="0"/>
    <x v="3"/>
    <x v="4"/>
    <x v="1"/>
    <n v="30"/>
    <s v="Enero"/>
    <n v="2025"/>
  </r>
  <r>
    <n v="343094"/>
    <d v="2025-01-30T00:00:00"/>
    <s v="1738251850.182466"/>
    <x v="0"/>
    <x v="2"/>
    <x v="25"/>
    <x v="1"/>
    <n v="30"/>
    <s v="Enero"/>
    <n v="2025"/>
  </r>
  <r>
    <n v="343095"/>
    <d v="2025-01-30T00:00:00"/>
    <s v="1738251981.182496"/>
    <x v="0"/>
    <x v="1"/>
    <x v="3"/>
    <x v="1"/>
    <n v="30"/>
    <s v="Enero"/>
    <n v="2025"/>
  </r>
  <r>
    <n v="343096"/>
    <d v="2025-01-30T00:00:00"/>
    <s v="1738251819.182456"/>
    <x v="8"/>
    <x v="22"/>
    <x v="3"/>
    <x v="1"/>
    <n v="30"/>
    <s v="Enero"/>
    <n v="2025"/>
  </r>
  <r>
    <n v="343097"/>
    <d v="2025-01-30T00:00:00"/>
    <s v="1738252113.182516"/>
    <x v="0"/>
    <x v="3"/>
    <x v="3"/>
    <x v="1"/>
    <n v="30"/>
    <s v="Enero"/>
    <n v="2025"/>
  </r>
  <r>
    <n v="343098"/>
    <d v="2025-01-30T00:00:00"/>
    <s v="1738252164.182530"/>
    <x v="0"/>
    <x v="143"/>
    <x v="6"/>
    <x v="1"/>
    <n v="30"/>
    <s v="Enero"/>
    <n v="2025"/>
  </r>
  <r>
    <n v="343099"/>
    <d v="2025-01-30T00:00:00"/>
    <s v="1738252236.182550"/>
    <x v="0"/>
    <x v="31"/>
    <x v="14"/>
    <x v="1"/>
    <n v="30"/>
    <s v="Enero"/>
    <n v="2025"/>
  </r>
  <r>
    <n v="343100"/>
    <d v="2025-01-30T00:00:00"/>
    <s v="1738252349.182572"/>
    <x v="0"/>
    <x v="41"/>
    <x v="3"/>
    <x v="0"/>
    <n v="30"/>
    <s v="Enero"/>
    <n v="2025"/>
  </r>
  <r>
    <n v="343101"/>
    <d v="2025-01-30T00:00:00"/>
    <s v="1738252371.182581"/>
    <x v="0"/>
    <x v="9"/>
    <x v="6"/>
    <x v="1"/>
    <n v="30"/>
    <s v="Enero"/>
    <n v="2025"/>
  </r>
  <r>
    <n v="343102"/>
    <d v="2025-01-30T00:00:00"/>
    <s v="1738252450.182605"/>
    <x v="13"/>
    <x v="4"/>
    <x v="3"/>
    <x v="1"/>
    <n v="30"/>
    <s v="Enero"/>
    <n v="2025"/>
  </r>
  <r>
    <n v="343103"/>
    <d v="2025-01-30T00:00:00"/>
    <s v="1738252436.182600"/>
    <x v="0"/>
    <x v="3"/>
    <x v="13"/>
    <x v="1"/>
    <n v="30"/>
    <s v="Enero"/>
    <n v="2025"/>
  </r>
  <r>
    <n v="343104"/>
    <d v="2025-01-30T00:00:00"/>
    <s v="1738252498.182622"/>
    <x v="0"/>
    <x v="3"/>
    <x v="3"/>
    <x v="1"/>
    <n v="30"/>
    <s v="Enero"/>
    <n v="2025"/>
  </r>
  <r>
    <n v="343105"/>
    <d v="2025-01-30T00:00:00"/>
    <s v="1738252554.182634"/>
    <x v="0"/>
    <x v="31"/>
    <x v="3"/>
    <x v="1"/>
    <n v="30"/>
    <s v="Enero"/>
    <n v="2025"/>
  </r>
  <r>
    <n v="343106"/>
    <d v="2025-01-30T00:00:00"/>
    <s v="1738252642.182652"/>
    <x v="0"/>
    <x v="1"/>
    <x v="0"/>
    <x v="1"/>
    <n v="30"/>
    <s v="Enero"/>
    <n v="2025"/>
  </r>
  <r>
    <n v="343107"/>
    <d v="2025-01-30T00:00:00"/>
    <s v="1738252772.182682"/>
    <x v="20"/>
    <x v="58"/>
    <x v="2"/>
    <x v="1"/>
    <n v="30"/>
    <s v="Enero"/>
    <n v="2025"/>
  </r>
  <r>
    <n v="343108"/>
    <d v="2025-01-30T00:00:00"/>
    <s v="1738253008.182735"/>
    <x v="0"/>
    <x v="41"/>
    <x v="12"/>
    <x v="1"/>
    <n v="30"/>
    <s v="Enero"/>
    <n v="2025"/>
  </r>
  <r>
    <n v="343109"/>
    <d v="2025-01-30T00:00:00"/>
    <s v="1738253118.182768"/>
    <x v="0"/>
    <x v="85"/>
    <x v="0"/>
    <x v="0"/>
    <n v="30"/>
    <s v="Enero"/>
    <n v="2025"/>
  </r>
  <r>
    <n v="343110"/>
    <d v="2025-01-30T00:00:00"/>
    <s v="1738253126.182773"/>
    <x v="1"/>
    <x v="197"/>
    <x v="2"/>
    <x v="1"/>
    <n v="30"/>
    <s v="Enero"/>
    <n v="2025"/>
  </r>
  <r>
    <n v="343111"/>
    <d v="2025-01-30T00:00:00"/>
    <s v="1738253112.182764"/>
    <x v="0"/>
    <x v="6"/>
    <x v="4"/>
    <x v="1"/>
    <n v="30"/>
    <s v="Enero"/>
    <n v="2025"/>
  </r>
  <r>
    <n v="343112"/>
    <d v="2025-01-30T00:00:00"/>
    <s v="1738253120.182770"/>
    <x v="0"/>
    <x v="15"/>
    <x v="2"/>
    <x v="0"/>
    <n v="30"/>
    <s v="Enero"/>
    <n v="2025"/>
  </r>
  <r>
    <n v="343113"/>
    <d v="2025-01-30T00:00:00"/>
    <s v="1738253313.182813"/>
    <x v="0"/>
    <x v="41"/>
    <x v="0"/>
    <x v="0"/>
    <n v="30"/>
    <s v="Enero"/>
    <n v="2025"/>
  </r>
  <r>
    <n v="343114"/>
    <d v="2025-01-30T00:00:00"/>
    <s v="1738253313.182813"/>
    <x v="0"/>
    <x v="16"/>
    <x v="0"/>
    <x v="0"/>
    <n v="30"/>
    <s v="Enero"/>
    <n v="2025"/>
  </r>
  <r>
    <n v="343115"/>
    <d v="2025-01-30T00:00:00"/>
    <s v="1738253409.182838"/>
    <x v="0"/>
    <x v="85"/>
    <x v="0"/>
    <x v="0"/>
    <n v="30"/>
    <s v="Enero"/>
    <n v="2025"/>
  </r>
  <r>
    <n v="343116"/>
    <d v="2025-01-30T00:00:00"/>
    <s v="1738253489.182853"/>
    <x v="0"/>
    <x v="85"/>
    <x v="6"/>
    <x v="0"/>
    <n v="30"/>
    <s v="Enero"/>
    <n v="2025"/>
  </r>
  <r>
    <n v="343117"/>
    <d v="2025-01-30T00:00:00"/>
    <s v="1738252968.182727"/>
    <x v="1"/>
    <x v="197"/>
    <x v="3"/>
    <x v="0"/>
    <n v="30"/>
    <s v="Enero"/>
    <n v="2025"/>
  </r>
  <r>
    <n v="343118"/>
    <d v="2025-01-30T00:00:00"/>
    <s v="1738253355.182825"/>
    <x v="2"/>
    <x v="13"/>
    <x v="10"/>
    <x v="0"/>
    <n v="30"/>
    <s v="Enero"/>
    <n v="2025"/>
  </r>
  <r>
    <n v="343119"/>
    <d v="2025-01-30T00:00:00"/>
    <s v="1738253689.182910"/>
    <x v="0"/>
    <x v="3"/>
    <x v="0"/>
    <x v="1"/>
    <n v="30"/>
    <s v="Enero"/>
    <n v="2025"/>
  </r>
  <r>
    <n v="343120"/>
    <d v="2025-01-30T00:00:00"/>
    <s v="1738253710.182917"/>
    <x v="0"/>
    <x v="3"/>
    <x v="4"/>
    <x v="1"/>
    <n v="30"/>
    <s v="Enero"/>
    <n v="2025"/>
  </r>
  <r>
    <n v="343121"/>
    <d v="2025-01-30T00:00:00"/>
    <s v="1738253849.182942"/>
    <x v="0"/>
    <x v="6"/>
    <x v="4"/>
    <x v="0"/>
    <n v="30"/>
    <s v="Enero"/>
    <n v="2025"/>
  </r>
  <r>
    <n v="343122"/>
    <d v="2025-01-30T00:00:00"/>
    <s v="1738253890.182947"/>
    <x v="0"/>
    <x v="9"/>
    <x v="4"/>
    <x v="1"/>
    <n v="30"/>
    <s v="Enero"/>
    <n v="2025"/>
  </r>
  <r>
    <n v="343123"/>
    <d v="2025-01-30T00:00:00"/>
    <s v="1738254089.183001"/>
    <x v="0"/>
    <x v="15"/>
    <x v="10"/>
    <x v="0"/>
    <n v="30"/>
    <s v="Enero"/>
    <n v="2025"/>
  </r>
  <r>
    <n v="343124"/>
    <d v="2025-01-30T00:00:00"/>
    <s v="1738254151.183023"/>
    <x v="0"/>
    <x v="85"/>
    <x v="0"/>
    <x v="1"/>
    <n v="30"/>
    <s v="Enero"/>
    <n v="2025"/>
  </r>
  <r>
    <n v="343125"/>
    <d v="2025-01-30T00:00:00"/>
    <s v="1738254189.183032"/>
    <x v="0"/>
    <x v="9"/>
    <x v="2"/>
    <x v="1"/>
    <n v="30"/>
    <s v="Enero"/>
    <n v="2025"/>
  </r>
  <r>
    <n v="343126"/>
    <d v="2025-01-30T00:00:00"/>
    <s v="1738254291.183058"/>
    <x v="0"/>
    <x v="34"/>
    <x v="0"/>
    <x v="1"/>
    <n v="30"/>
    <s v="Enero"/>
    <n v="2025"/>
  </r>
  <r>
    <n v="343127"/>
    <d v="2025-01-30T00:00:00"/>
    <s v="1738254416.183088"/>
    <x v="8"/>
    <x v="185"/>
    <x v="3"/>
    <x v="0"/>
    <n v="30"/>
    <s v="Enero"/>
    <n v="2025"/>
  </r>
  <r>
    <n v="343128"/>
    <d v="2025-01-30T00:00:00"/>
    <s v="1738254616.183130"/>
    <x v="0"/>
    <x v="3"/>
    <x v="9"/>
    <x v="1"/>
    <n v="30"/>
    <s v="Enero"/>
    <n v="2025"/>
  </r>
  <r>
    <n v="343129"/>
    <d v="2025-01-30T00:00:00"/>
    <s v="1738254714.183164"/>
    <x v="1"/>
    <x v="197"/>
    <x v="12"/>
    <x v="1"/>
    <n v="30"/>
    <s v="Enero"/>
    <n v="2025"/>
  </r>
  <r>
    <n v="343130"/>
    <d v="2025-01-30T00:00:00"/>
    <s v="1738254941.183229"/>
    <x v="1"/>
    <x v="197"/>
    <x v="0"/>
    <x v="0"/>
    <n v="30"/>
    <s v="Enero"/>
    <n v="2025"/>
  </r>
  <r>
    <n v="343131"/>
    <d v="2025-01-30T00:00:00"/>
    <s v="1738255156.183281"/>
    <x v="0"/>
    <x v="45"/>
    <x v="0"/>
    <x v="1"/>
    <n v="30"/>
    <s v="Enero"/>
    <n v="2025"/>
  </r>
  <r>
    <n v="343132"/>
    <d v="2025-01-30T00:00:00"/>
    <s v="1738255126.183271"/>
    <x v="0"/>
    <x v="15"/>
    <x v="4"/>
    <x v="1"/>
    <n v="30"/>
    <s v="Enero"/>
    <n v="2025"/>
  </r>
  <r>
    <n v="343133"/>
    <d v="2025-01-30T00:00:00"/>
    <s v="1738255128.183273"/>
    <x v="19"/>
    <x v="4"/>
    <x v="2"/>
    <x v="1"/>
    <n v="30"/>
    <s v="Enero"/>
    <n v="2025"/>
  </r>
  <r>
    <n v="343134"/>
    <d v="2025-01-30T00:00:00"/>
    <s v="1738255126.183271"/>
    <x v="0"/>
    <x v="56"/>
    <x v="4"/>
    <x v="1"/>
    <n v="30"/>
    <s v="Enero"/>
    <n v="2025"/>
  </r>
  <r>
    <n v="343135"/>
    <d v="2025-01-30T00:00:00"/>
    <s v="1738255334.183318"/>
    <x v="0"/>
    <x v="31"/>
    <x v="0"/>
    <x v="1"/>
    <n v="30"/>
    <s v="Enero"/>
    <n v="2025"/>
  </r>
  <r>
    <n v="343136"/>
    <d v="2025-01-30T00:00:00"/>
    <s v="1738255126.183271"/>
    <x v="0"/>
    <x v="15"/>
    <x v="4"/>
    <x v="1"/>
    <n v="30"/>
    <s v="Enero"/>
    <n v="2025"/>
  </r>
  <r>
    <n v="343137"/>
    <d v="2025-01-30T00:00:00"/>
    <s v="1738255463.183352"/>
    <x v="0"/>
    <x v="2"/>
    <x v="3"/>
    <x v="1"/>
    <n v="30"/>
    <s v="Enero"/>
    <n v="2025"/>
  </r>
  <r>
    <n v="343138"/>
    <d v="2025-01-30T00:00:00"/>
    <s v="1738255435.183347"/>
    <x v="0"/>
    <x v="31"/>
    <x v="6"/>
    <x v="0"/>
    <n v="30"/>
    <s v="Enero"/>
    <n v="2025"/>
  </r>
  <r>
    <n v="343139"/>
    <d v="2025-01-30T00:00:00"/>
    <s v="1738255664.183398"/>
    <x v="0"/>
    <x v="1"/>
    <x v="3"/>
    <x v="1"/>
    <n v="30"/>
    <s v="Enero"/>
    <n v="2025"/>
  </r>
  <r>
    <n v="343140"/>
    <d v="2025-01-30T00:00:00"/>
    <s v="1738255723.183415"/>
    <x v="2"/>
    <x v="11"/>
    <x v="0"/>
    <x v="1"/>
    <n v="30"/>
    <s v="Enero"/>
    <n v="2025"/>
  </r>
  <r>
    <n v="343141"/>
    <d v="2025-01-30T00:00:00"/>
    <s v="1738255691.183407"/>
    <x v="0"/>
    <x v="2"/>
    <x v="0"/>
    <x v="1"/>
    <n v="30"/>
    <s v="Enero"/>
    <n v="2025"/>
  </r>
  <r>
    <n v="343142"/>
    <d v="2025-01-30T00:00:00"/>
    <s v="1738256028.183459"/>
    <x v="6"/>
    <x v="20"/>
    <x v="2"/>
    <x v="0"/>
    <n v="30"/>
    <s v="Enero"/>
    <n v="2025"/>
  </r>
  <r>
    <n v="343143"/>
    <d v="2025-01-30T00:00:00"/>
    <s v="1738256042.183463"/>
    <x v="0"/>
    <x v="15"/>
    <x v="7"/>
    <x v="0"/>
    <n v="30"/>
    <s v="Enero"/>
    <n v="2025"/>
  </r>
  <r>
    <n v="343144"/>
    <d v="2025-01-30T00:00:00"/>
    <s v="1738255996.183452"/>
    <x v="0"/>
    <x v="12"/>
    <x v="0"/>
    <x v="1"/>
    <n v="30"/>
    <s v="Enero"/>
    <n v="2025"/>
  </r>
  <r>
    <n v="343145"/>
    <d v="2025-01-30T00:00:00"/>
    <s v="1738256113.183486"/>
    <x v="8"/>
    <x v="113"/>
    <x v="3"/>
    <x v="0"/>
    <n v="30"/>
    <s v="Enero"/>
    <n v="2025"/>
  </r>
  <r>
    <n v="343146"/>
    <d v="2025-01-30T00:00:00"/>
    <s v="1738256245.183513"/>
    <x v="0"/>
    <x v="5"/>
    <x v="4"/>
    <x v="1"/>
    <n v="30"/>
    <s v="Enero"/>
    <n v="2025"/>
  </r>
  <r>
    <n v="343147"/>
    <d v="2025-01-30T00:00:00"/>
    <s v="1738256381.183543"/>
    <x v="0"/>
    <x v="45"/>
    <x v="4"/>
    <x v="1"/>
    <n v="30"/>
    <s v="Enero"/>
    <n v="2025"/>
  </r>
  <r>
    <n v="343148"/>
    <d v="2025-01-30T00:00:00"/>
    <s v="1738256330.183532"/>
    <x v="2"/>
    <x v="13"/>
    <x v="2"/>
    <x v="1"/>
    <n v="30"/>
    <s v="Enero"/>
    <n v="2025"/>
  </r>
  <r>
    <n v="343149"/>
    <d v="2025-01-30T00:00:00"/>
    <s v="1738256504.183572"/>
    <x v="0"/>
    <x v="6"/>
    <x v="6"/>
    <x v="1"/>
    <n v="30"/>
    <s v="Enero"/>
    <n v="2025"/>
  </r>
  <r>
    <n v="343150"/>
    <d v="2025-01-30T00:00:00"/>
    <s v="1738256593.183585"/>
    <x v="0"/>
    <x v="1"/>
    <x v="3"/>
    <x v="1"/>
    <n v="30"/>
    <s v="Enero"/>
    <n v="2025"/>
  </r>
  <r>
    <n v="343151"/>
    <d v="2025-01-30T00:00:00"/>
    <s v="1738256766.183611"/>
    <x v="1"/>
    <x v="197"/>
    <x v="3"/>
    <x v="1"/>
    <n v="30"/>
    <s v="Enero"/>
    <n v="2025"/>
  </r>
  <r>
    <n v="343152"/>
    <d v="2025-01-30T00:00:00"/>
    <s v="1738256756.183608"/>
    <x v="0"/>
    <x v="1"/>
    <x v="0"/>
    <x v="1"/>
    <n v="30"/>
    <s v="Enero"/>
    <n v="2025"/>
  </r>
  <r>
    <n v="343153"/>
    <d v="2025-01-30T00:00:00"/>
    <s v="1738256848.183629"/>
    <x v="0"/>
    <x v="31"/>
    <x v="15"/>
    <x v="1"/>
    <n v="30"/>
    <s v="Enero"/>
    <n v="2025"/>
  </r>
  <r>
    <n v="343154"/>
    <d v="2025-01-30T00:00:00"/>
    <s v="1738256756.183608"/>
    <x v="0"/>
    <x v="34"/>
    <x v="0"/>
    <x v="1"/>
    <n v="30"/>
    <s v="Enero"/>
    <n v="2025"/>
  </r>
  <r>
    <n v="343155"/>
    <d v="2025-01-30T00:00:00"/>
    <s v="1738256844.183627"/>
    <x v="0"/>
    <x v="10"/>
    <x v="4"/>
    <x v="1"/>
    <n v="30"/>
    <s v="Enero"/>
    <n v="2025"/>
  </r>
  <r>
    <n v="343156"/>
    <d v="2025-01-30T00:00:00"/>
    <s v="1738256981.183658"/>
    <x v="0"/>
    <x v="8"/>
    <x v="0"/>
    <x v="0"/>
    <n v="30"/>
    <s v="Enero"/>
    <n v="2025"/>
  </r>
  <r>
    <n v="343157"/>
    <d v="2025-01-30T00:00:00"/>
    <s v="1738257017.183670"/>
    <x v="0"/>
    <x v="1"/>
    <x v="8"/>
    <x v="1"/>
    <n v="30"/>
    <s v="Enero"/>
    <n v="2025"/>
  </r>
  <r>
    <n v="343158"/>
    <d v="2025-01-30T00:00:00"/>
    <s v="1738257179.183711"/>
    <x v="17"/>
    <x v="194"/>
    <x v="16"/>
    <x v="1"/>
    <n v="30"/>
    <s v="Enero"/>
    <n v="2025"/>
  </r>
  <r>
    <n v="343159"/>
    <d v="2025-01-30T00:00:00"/>
    <s v="1738257287.183729"/>
    <x v="0"/>
    <x v="2"/>
    <x v="0"/>
    <x v="1"/>
    <n v="30"/>
    <s v="Enero"/>
    <n v="2025"/>
  </r>
  <r>
    <n v="343160"/>
    <d v="2025-01-30T00:00:00"/>
    <s v="1738257325.183732"/>
    <x v="0"/>
    <x v="15"/>
    <x v="0"/>
    <x v="1"/>
    <n v="30"/>
    <s v="Enero"/>
    <n v="2025"/>
  </r>
  <r>
    <n v="343161"/>
    <d v="2025-01-30T00:00:00"/>
    <s v="1738257464.183772"/>
    <x v="0"/>
    <x v="6"/>
    <x v="0"/>
    <x v="1"/>
    <n v="30"/>
    <s v="Enero"/>
    <n v="2025"/>
  </r>
  <r>
    <n v="343162"/>
    <d v="2025-01-30T00:00:00"/>
    <s v="1738257475.183775"/>
    <x v="0"/>
    <x v="86"/>
    <x v="18"/>
    <x v="1"/>
    <n v="30"/>
    <s v="Enero"/>
    <n v="2025"/>
  </r>
  <r>
    <n v="343163"/>
    <d v="2025-01-30T00:00:00"/>
    <s v="1738257404.183757"/>
    <x v="0"/>
    <x v="12"/>
    <x v="0"/>
    <x v="1"/>
    <n v="30"/>
    <s v="Enero"/>
    <n v="2025"/>
  </r>
  <r>
    <n v="343164"/>
    <d v="2025-01-30T00:00:00"/>
    <s v="1738257454.183765"/>
    <x v="0"/>
    <x v="1"/>
    <x v="4"/>
    <x v="1"/>
    <n v="30"/>
    <s v="Enero"/>
    <n v="2025"/>
  </r>
  <r>
    <n v="343165"/>
    <d v="2025-01-30T00:00:00"/>
    <s v="1738257575.183791"/>
    <x v="0"/>
    <x v="7"/>
    <x v="2"/>
    <x v="1"/>
    <n v="30"/>
    <s v="Enero"/>
    <n v="2025"/>
  </r>
  <r>
    <n v="343166"/>
    <d v="2025-01-30T00:00:00"/>
    <s v="1738257690.183811"/>
    <x v="1"/>
    <x v="197"/>
    <x v="0"/>
    <x v="1"/>
    <n v="30"/>
    <s v="Enero"/>
    <n v="2025"/>
  </r>
  <r>
    <n v="343167"/>
    <d v="2025-01-30T00:00:00"/>
    <s v="1738257725.183819"/>
    <x v="0"/>
    <x v="31"/>
    <x v="7"/>
    <x v="1"/>
    <n v="30"/>
    <s v="Enero"/>
    <n v="2025"/>
  </r>
  <r>
    <n v="343168"/>
    <d v="2025-01-30T00:00:00"/>
    <s v="1738257753.183826"/>
    <x v="0"/>
    <x v="41"/>
    <x v="4"/>
    <x v="1"/>
    <n v="30"/>
    <s v="Enero"/>
    <n v="2025"/>
  </r>
  <r>
    <n v="343169"/>
    <d v="2025-01-30T00:00:00"/>
    <s v="1738257752.183824"/>
    <x v="0"/>
    <x v="15"/>
    <x v="21"/>
    <x v="1"/>
    <n v="30"/>
    <s v="Enero"/>
    <n v="2025"/>
  </r>
  <r>
    <n v="343170"/>
    <d v="2025-01-30T00:00:00"/>
    <s v="1738257759.183828"/>
    <x v="60"/>
    <x v="251"/>
    <x v="33"/>
    <x v="1"/>
    <n v="30"/>
    <s v="Enero"/>
    <n v="2025"/>
  </r>
  <r>
    <n v="343171"/>
    <d v="2025-01-30T00:00:00"/>
    <s v="1738257786.183836"/>
    <x v="0"/>
    <x v="10"/>
    <x v="7"/>
    <x v="1"/>
    <n v="30"/>
    <s v="Enero"/>
    <n v="2025"/>
  </r>
  <r>
    <n v="343172"/>
    <d v="2025-01-30T00:00:00"/>
    <s v="1738257888.183862"/>
    <x v="0"/>
    <x v="5"/>
    <x v="2"/>
    <x v="0"/>
    <n v="30"/>
    <s v="Enero"/>
    <n v="2025"/>
  </r>
  <r>
    <n v="343173"/>
    <d v="2025-01-30T00:00:00"/>
    <s v="1738257752.183824"/>
    <x v="0"/>
    <x v="15"/>
    <x v="21"/>
    <x v="1"/>
    <n v="30"/>
    <s v="Enero"/>
    <n v="2025"/>
  </r>
  <r>
    <n v="343174"/>
    <d v="2025-01-30T00:00:00"/>
    <s v="1738257907.183865"/>
    <x v="0"/>
    <x v="15"/>
    <x v="0"/>
    <x v="1"/>
    <n v="30"/>
    <s v="Enero"/>
    <n v="2025"/>
  </r>
  <r>
    <n v="343175"/>
    <d v="2025-01-30T00:00:00"/>
    <s v="1738257975.183885"/>
    <x v="1"/>
    <x v="197"/>
    <x v="6"/>
    <x v="0"/>
    <n v="30"/>
    <s v="Enero"/>
    <n v="2025"/>
  </r>
  <r>
    <n v="343176"/>
    <d v="2025-01-30T00:00:00"/>
    <s v="1738258004.183895"/>
    <x v="0"/>
    <x v="3"/>
    <x v="13"/>
    <x v="1"/>
    <n v="30"/>
    <s v="Enero"/>
    <n v="2025"/>
  </r>
  <r>
    <n v="343177"/>
    <d v="2025-01-30T00:00:00"/>
    <s v="1738257988.183888"/>
    <x v="0"/>
    <x v="12"/>
    <x v="20"/>
    <x v="1"/>
    <n v="30"/>
    <s v="Enero"/>
    <n v="2025"/>
  </r>
  <r>
    <n v="343178"/>
    <d v="2025-01-30T00:00:00"/>
    <s v="1738258056.183910"/>
    <x v="0"/>
    <x v="1"/>
    <x v="6"/>
    <x v="1"/>
    <n v="30"/>
    <s v="Enero"/>
    <n v="2025"/>
  </r>
  <r>
    <n v="343179"/>
    <d v="2025-01-30T00:00:00"/>
    <s v="1738258199.183941"/>
    <x v="0"/>
    <x v="8"/>
    <x v="0"/>
    <x v="0"/>
    <n v="30"/>
    <s v="Enero"/>
    <n v="2025"/>
  </r>
  <r>
    <n v="343180"/>
    <d v="2025-01-30T00:00:00"/>
    <s v="1738258230.183950"/>
    <x v="8"/>
    <x v="22"/>
    <x v="0"/>
    <x v="1"/>
    <n v="30"/>
    <s v="Enero"/>
    <n v="2025"/>
  </r>
  <r>
    <n v="343181"/>
    <d v="2025-01-30T00:00:00"/>
    <s v="1738258275.183962"/>
    <x v="0"/>
    <x v="3"/>
    <x v="4"/>
    <x v="1"/>
    <n v="30"/>
    <s v="Enero"/>
    <n v="2025"/>
  </r>
  <r>
    <n v="343182"/>
    <d v="2025-01-30T00:00:00"/>
    <s v="1738258558.184017"/>
    <x v="0"/>
    <x v="15"/>
    <x v="1"/>
    <x v="1"/>
    <n v="30"/>
    <s v="Enero"/>
    <n v="2025"/>
  </r>
  <r>
    <n v="343183"/>
    <d v="2025-01-30T00:00:00"/>
    <s v="1738258469.183993"/>
    <x v="0"/>
    <x v="2"/>
    <x v="2"/>
    <x v="1"/>
    <n v="30"/>
    <s v="Enero"/>
    <n v="2025"/>
  </r>
  <r>
    <n v="343184"/>
    <d v="2025-01-30T00:00:00"/>
    <s v="1738258531.184005"/>
    <x v="60"/>
    <x v="251"/>
    <x v="33"/>
    <x v="1"/>
    <n v="30"/>
    <s v="Enero"/>
    <n v="2025"/>
  </r>
  <r>
    <n v="343185"/>
    <d v="2025-01-30T00:00:00"/>
    <s v="1738258708.184060"/>
    <x v="8"/>
    <x v="32"/>
    <x v="3"/>
    <x v="0"/>
    <n v="30"/>
    <s v="Enero"/>
    <n v="2025"/>
  </r>
  <r>
    <n v="343186"/>
    <d v="2025-01-30T00:00:00"/>
    <s v="1738258633.184044"/>
    <x v="2"/>
    <x v="49"/>
    <x v="9"/>
    <x v="0"/>
    <n v="30"/>
    <s v="Enero"/>
    <n v="2025"/>
  </r>
  <r>
    <n v="343187"/>
    <d v="2025-01-30T00:00:00"/>
    <s v="1738258660.184048"/>
    <x v="0"/>
    <x v="31"/>
    <x v="7"/>
    <x v="1"/>
    <n v="30"/>
    <s v="Enero"/>
    <n v="2025"/>
  </r>
  <r>
    <n v="343188"/>
    <d v="2025-01-30T00:00:00"/>
    <s v="1738258783.184080"/>
    <x v="62"/>
    <x v="4"/>
    <x v="0"/>
    <x v="1"/>
    <n v="30"/>
    <s v="Enero"/>
    <n v="2025"/>
  </r>
  <r>
    <n v="343189"/>
    <d v="2025-01-30T00:00:00"/>
    <s v="1738258794.184083"/>
    <x v="0"/>
    <x v="15"/>
    <x v="6"/>
    <x v="1"/>
    <n v="30"/>
    <s v="Enero"/>
    <n v="2025"/>
  </r>
  <r>
    <n v="343190"/>
    <d v="2025-01-30T00:00:00"/>
    <s v="1738258794.184083"/>
    <x v="0"/>
    <x v="70"/>
    <x v="6"/>
    <x v="1"/>
    <n v="30"/>
    <s v="Enero"/>
    <n v="2025"/>
  </r>
  <r>
    <n v="343191"/>
    <d v="2025-01-30T00:00:00"/>
    <s v="1738258915.184108"/>
    <x v="0"/>
    <x v="12"/>
    <x v="0"/>
    <x v="1"/>
    <n v="30"/>
    <s v="Enero"/>
    <n v="2025"/>
  </r>
  <r>
    <n v="343192"/>
    <d v="2025-01-30T00:00:00"/>
    <s v="1738258915.184108"/>
    <x v="0"/>
    <x v="10"/>
    <x v="0"/>
    <x v="1"/>
    <n v="30"/>
    <s v="Enero"/>
    <n v="2025"/>
  </r>
  <r>
    <n v="343193"/>
    <d v="2025-01-30T00:00:00"/>
    <s v="1738259075.184139"/>
    <x v="0"/>
    <x v="45"/>
    <x v="5"/>
    <x v="1"/>
    <n v="30"/>
    <s v="Enero"/>
    <n v="2025"/>
  </r>
  <r>
    <n v="343194"/>
    <d v="2025-01-30T00:00:00"/>
    <s v="1738259171.184161"/>
    <x v="8"/>
    <x v="22"/>
    <x v="3"/>
    <x v="1"/>
    <n v="30"/>
    <s v="Enero"/>
    <n v="2025"/>
  </r>
  <r>
    <n v="343195"/>
    <d v="2025-01-30T00:00:00"/>
    <s v="1738259230.184178"/>
    <x v="0"/>
    <x v="6"/>
    <x v="4"/>
    <x v="0"/>
    <n v="30"/>
    <s v="Enero"/>
    <n v="2025"/>
  </r>
  <r>
    <n v="343196"/>
    <d v="2025-01-30T00:00:00"/>
    <s v="1738259211.184175"/>
    <x v="0"/>
    <x v="2"/>
    <x v="15"/>
    <x v="0"/>
    <n v="30"/>
    <s v="Enero"/>
    <n v="2025"/>
  </r>
  <r>
    <n v="343197"/>
    <d v="2025-01-30T00:00:00"/>
    <s v="1738259365.184211"/>
    <x v="0"/>
    <x v="5"/>
    <x v="2"/>
    <x v="1"/>
    <n v="30"/>
    <s v="Enero"/>
    <n v="2025"/>
  </r>
  <r>
    <n v="343198"/>
    <d v="2025-01-30T00:00:00"/>
    <s v="1738259441.184234"/>
    <x v="0"/>
    <x v="8"/>
    <x v="8"/>
    <x v="1"/>
    <n v="30"/>
    <s v="Enero"/>
    <n v="2025"/>
  </r>
  <r>
    <n v="343199"/>
    <d v="2025-01-30T00:00:00"/>
    <s v="1738259447.184238"/>
    <x v="0"/>
    <x v="15"/>
    <x v="4"/>
    <x v="1"/>
    <n v="30"/>
    <s v="Enero"/>
    <n v="2025"/>
  </r>
  <r>
    <n v="343200"/>
    <d v="2025-01-30T00:00:00"/>
    <s v="1738259366.184214"/>
    <x v="0"/>
    <x v="15"/>
    <x v="0"/>
    <x v="0"/>
    <n v="30"/>
    <s v="Enero"/>
    <n v="2025"/>
  </r>
  <r>
    <n v="343201"/>
    <d v="2025-01-30T00:00:00"/>
    <s v="1738259063.184135"/>
    <x v="2"/>
    <x v="13"/>
    <x v="13"/>
    <x v="0"/>
    <n v="30"/>
    <s v="Enero"/>
    <n v="2025"/>
  </r>
  <r>
    <n v="343202"/>
    <d v="2025-01-30T00:00:00"/>
    <s v="1738259063.184135"/>
    <x v="2"/>
    <x v="13"/>
    <x v="13"/>
    <x v="0"/>
    <n v="30"/>
    <s v="Enero"/>
    <n v="2025"/>
  </r>
  <r>
    <n v="343203"/>
    <d v="2025-01-30T00:00:00"/>
    <s v="1738259377.184218"/>
    <x v="0"/>
    <x v="10"/>
    <x v="3"/>
    <x v="1"/>
    <n v="30"/>
    <s v="Enero"/>
    <n v="2025"/>
  </r>
  <r>
    <n v="343204"/>
    <d v="2025-01-30T00:00:00"/>
    <s v="1738259725.184304"/>
    <x v="20"/>
    <x v="58"/>
    <x v="0"/>
    <x v="1"/>
    <n v="30"/>
    <s v="Enero"/>
    <n v="2025"/>
  </r>
  <r>
    <n v="343205"/>
    <d v="2025-01-30T00:00:00"/>
    <s v="1738259718.184301"/>
    <x v="0"/>
    <x v="1"/>
    <x v="3"/>
    <x v="1"/>
    <n v="30"/>
    <s v="Enero"/>
    <n v="2025"/>
  </r>
  <r>
    <n v="343206"/>
    <d v="2025-01-30T00:00:00"/>
    <s v="1738259820.184332"/>
    <x v="0"/>
    <x v="2"/>
    <x v="0"/>
    <x v="0"/>
    <n v="30"/>
    <s v="Enero"/>
    <n v="2025"/>
  </r>
  <r>
    <n v="343207"/>
    <d v="2025-01-30T00:00:00"/>
    <s v="1738259954.184371"/>
    <x v="0"/>
    <x v="15"/>
    <x v="6"/>
    <x v="1"/>
    <n v="30"/>
    <s v="Enero"/>
    <n v="2025"/>
  </r>
  <r>
    <n v="343208"/>
    <d v="2025-01-30T00:00:00"/>
    <s v="1738259967.184375"/>
    <x v="0"/>
    <x v="15"/>
    <x v="2"/>
    <x v="0"/>
    <n v="30"/>
    <s v="Enero"/>
    <n v="2025"/>
  </r>
  <r>
    <n v="343209"/>
    <d v="2025-01-30T00:00:00"/>
    <s v="1738259366.184214"/>
    <x v="14"/>
    <x v="75"/>
    <x v="0"/>
    <x v="0"/>
    <n v="30"/>
    <s v="Enero"/>
    <n v="2025"/>
  </r>
  <r>
    <n v="343210"/>
    <d v="2025-01-30T00:00:00"/>
    <s v="1738259907.184355"/>
    <x v="0"/>
    <x v="3"/>
    <x v="7"/>
    <x v="1"/>
    <n v="30"/>
    <s v="Enero"/>
    <n v="2025"/>
  </r>
  <r>
    <n v="343211"/>
    <d v="2025-01-30T00:00:00"/>
    <s v="1738259988.184380"/>
    <x v="10"/>
    <x v="133"/>
    <x v="15"/>
    <x v="1"/>
    <n v="30"/>
    <s v="Enero"/>
    <n v="2025"/>
  </r>
  <r>
    <n v="343212"/>
    <d v="2025-01-30T00:00:00"/>
    <s v="1738259922.184363"/>
    <x v="2"/>
    <x v="13"/>
    <x v="2"/>
    <x v="0"/>
    <n v="30"/>
    <s v="Enero"/>
    <n v="2025"/>
  </r>
  <r>
    <n v="343213"/>
    <d v="2025-01-30T00:00:00"/>
    <s v="1738260253.184419"/>
    <x v="20"/>
    <x v="58"/>
    <x v="2"/>
    <x v="1"/>
    <n v="30"/>
    <s v="Enero"/>
    <n v="2025"/>
  </r>
  <r>
    <n v="343214"/>
    <d v="2025-01-30T00:00:00"/>
    <s v="1738259922.184363"/>
    <x v="5"/>
    <x v="252"/>
    <x v="2"/>
    <x v="0"/>
    <n v="30"/>
    <s v="Enero"/>
    <n v="2025"/>
  </r>
  <r>
    <n v="343215"/>
    <d v="2025-01-30T00:00:00"/>
    <s v="1738260387.184444"/>
    <x v="0"/>
    <x v="12"/>
    <x v="3"/>
    <x v="0"/>
    <n v="30"/>
    <s v="Enero"/>
    <n v="2025"/>
  </r>
  <r>
    <n v="343216"/>
    <d v="2025-01-30T00:00:00"/>
    <s v="1738260384.184442"/>
    <x v="0"/>
    <x v="0"/>
    <x v="23"/>
    <x v="1"/>
    <n v="30"/>
    <s v="Enero"/>
    <n v="2025"/>
  </r>
  <r>
    <n v="343217"/>
    <d v="2025-01-30T00:00:00"/>
    <s v="1738260253.184419"/>
    <x v="43"/>
    <x v="253"/>
    <x v="2"/>
    <x v="1"/>
    <n v="30"/>
    <s v="Enero"/>
    <n v="2025"/>
  </r>
  <r>
    <n v="343218"/>
    <d v="2025-01-30T00:00:00"/>
    <s v="1738260699.184523"/>
    <x v="8"/>
    <x v="185"/>
    <x v="7"/>
    <x v="0"/>
    <n v="30"/>
    <s v="Enero"/>
    <n v="2025"/>
  </r>
  <r>
    <n v="343219"/>
    <d v="2025-01-30T00:00:00"/>
    <s v="1738260339.184428"/>
    <x v="2"/>
    <x v="11"/>
    <x v="3"/>
    <x v="1"/>
    <n v="30"/>
    <s v="Enero"/>
    <n v="2025"/>
  </r>
  <r>
    <n v="343220"/>
    <d v="2025-01-30T00:00:00"/>
    <s v="1738260777.184555"/>
    <x v="3"/>
    <x v="26"/>
    <x v="2"/>
    <x v="1"/>
    <n v="30"/>
    <s v="Enero"/>
    <n v="2025"/>
  </r>
  <r>
    <n v="343221"/>
    <d v="2025-01-30T00:00:00"/>
    <s v="1738260816.184562"/>
    <x v="0"/>
    <x v="3"/>
    <x v="0"/>
    <x v="1"/>
    <n v="30"/>
    <s v="Enero"/>
    <n v="2025"/>
  </r>
  <r>
    <n v="343222"/>
    <d v="2025-01-30T00:00:00"/>
    <s v="1738260825.184565"/>
    <x v="0"/>
    <x v="1"/>
    <x v="24"/>
    <x v="1"/>
    <n v="30"/>
    <s v="Enero"/>
    <n v="2025"/>
  </r>
  <r>
    <n v="343223"/>
    <d v="2025-01-30T00:00:00"/>
    <s v="1738260927.184601"/>
    <x v="0"/>
    <x v="2"/>
    <x v="4"/>
    <x v="1"/>
    <n v="30"/>
    <s v="Enero"/>
    <n v="2025"/>
  </r>
  <r>
    <n v="343224"/>
    <d v="2025-01-30T00:00:00"/>
    <s v="1738261073.184630"/>
    <x v="9"/>
    <x v="198"/>
    <x v="0"/>
    <x v="1"/>
    <n v="30"/>
    <s v="Enero"/>
    <n v="2025"/>
  </r>
  <r>
    <n v="343225"/>
    <d v="2025-01-30T00:00:00"/>
    <s v="1738261198.184670"/>
    <x v="0"/>
    <x v="3"/>
    <x v="4"/>
    <x v="1"/>
    <n v="30"/>
    <s v="Enero"/>
    <n v="2025"/>
  </r>
  <r>
    <n v="343226"/>
    <d v="2025-01-30T00:00:00"/>
    <s v="1738261228.184681"/>
    <x v="0"/>
    <x v="1"/>
    <x v="0"/>
    <x v="1"/>
    <n v="30"/>
    <s v="Enero"/>
    <n v="2025"/>
  </r>
  <r>
    <n v="343227"/>
    <d v="2025-01-30T00:00:00"/>
    <s v="1738261345.184719"/>
    <x v="4"/>
    <x v="79"/>
    <x v="0"/>
    <x v="0"/>
    <n v="30"/>
    <s v="Enero"/>
    <n v="2025"/>
  </r>
  <r>
    <n v="343228"/>
    <d v="2025-01-30T00:00:00"/>
    <s v="1738261343.184717"/>
    <x v="0"/>
    <x v="2"/>
    <x v="6"/>
    <x v="1"/>
    <n v="30"/>
    <s v="Enero"/>
    <n v="2025"/>
  </r>
  <r>
    <n v="343229"/>
    <d v="2025-01-30T00:00:00"/>
    <s v="1738261308.184705"/>
    <x v="0"/>
    <x v="15"/>
    <x v="24"/>
    <x v="1"/>
    <n v="30"/>
    <s v="Enero"/>
    <n v="2025"/>
  </r>
  <r>
    <n v="343230"/>
    <d v="2025-01-30T00:00:00"/>
    <s v="1738261452.184756"/>
    <x v="17"/>
    <x v="254"/>
    <x v="3"/>
    <x v="1"/>
    <n v="30"/>
    <s v="Enero"/>
    <n v="2025"/>
  </r>
  <r>
    <n v="343231"/>
    <d v="2025-01-30T00:00:00"/>
    <s v="1738261343.184717"/>
    <x v="0"/>
    <x v="10"/>
    <x v="6"/>
    <x v="1"/>
    <n v="30"/>
    <s v="Enero"/>
    <n v="2025"/>
  </r>
  <r>
    <n v="343232"/>
    <d v="2025-01-30T00:00:00"/>
    <s v="1738261645.184829"/>
    <x v="0"/>
    <x v="2"/>
    <x v="6"/>
    <x v="1"/>
    <n v="30"/>
    <s v="Enero"/>
    <n v="2025"/>
  </r>
  <r>
    <n v="343233"/>
    <d v="2025-01-30T00:00:00"/>
    <s v="1738261213.184676"/>
    <x v="2"/>
    <x v="13"/>
    <x v="0"/>
    <x v="1"/>
    <n v="30"/>
    <s v="Enero"/>
    <n v="2025"/>
  </r>
  <r>
    <n v="343234"/>
    <d v="2025-01-30T00:00:00"/>
    <s v="1738261934.184906"/>
    <x v="1"/>
    <x v="197"/>
    <x v="19"/>
    <x v="0"/>
    <n v="30"/>
    <s v="Enero"/>
    <n v="2025"/>
  </r>
  <r>
    <n v="343235"/>
    <d v="2025-01-30T00:00:00"/>
    <s v="1738261994.184925"/>
    <x v="0"/>
    <x v="143"/>
    <x v="0"/>
    <x v="1"/>
    <n v="30"/>
    <s v="Enero"/>
    <n v="2025"/>
  </r>
  <r>
    <n v="343236"/>
    <d v="2025-01-30T00:00:00"/>
    <s v="1738262091.184956"/>
    <x v="0"/>
    <x v="31"/>
    <x v="25"/>
    <x v="1"/>
    <n v="30"/>
    <s v="Enero"/>
    <n v="2025"/>
  </r>
  <r>
    <n v="343237"/>
    <d v="2025-01-30T00:00:00"/>
    <s v="1738261930.184904"/>
    <x v="2"/>
    <x v="11"/>
    <x v="0"/>
    <x v="1"/>
    <n v="30"/>
    <s v="Enero"/>
    <n v="2025"/>
  </r>
  <r>
    <n v="343238"/>
    <d v="2025-01-30T00:00:00"/>
    <s v="1738262217.184996"/>
    <x v="9"/>
    <x v="198"/>
    <x v="2"/>
    <x v="1"/>
    <n v="30"/>
    <s v="Enero"/>
    <n v="2025"/>
  </r>
  <r>
    <n v="343239"/>
    <d v="2025-01-30T00:00:00"/>
    <s v="1738262100.184961"/>
    <x v="0"/>
    <x v="5"/>
    <x v="0"/>
    <x v="1"/>
    <n v="30"/>
    <s v="Enero"/>
    <n v="2025"/>
  </r>
  <r>
    <n v="343240"/>
    <d v="2025-01-30T00:00:00"/>
    <s v="1738262227.185001"/>
    <x v="0"/>
    <x v="2"/>
    <x v="2"/>
    <x v="1"/>
    <n v="30"/>
    <s v="Enero"/>
    <n v="2025"/>
  </r>
  <r>
    <n v="343241"/>
    <d v="2025-01-30T00:00:00"/>
    <s v="1738262420.185054"/>
    <x v="0"/>
    <x v="1"/>
    <x v="32"/>
    <x v="0"/>
    <n v="30"/>
    <s v="Enero"/>
    <n v="2025"/>
  </r>
  <r>
    <n v="343242"/>
    <d v="2025-01-30T00:00:00"/>
    <s v="1738262478.185074"/>
    <x v="0"/>
    <x v="1"/>
    <x v="29"/>
    <x v="1"/>
    <n v="30"/>
    <s v="Enero"/>
    <n v="2025"/>
  </r>
  <r>
    <n v="343243"/>
    <d v="2025-01-30T00:00:00"/>
    <s v="1738262527.185095"/>
    <x v="0"/>
    <x v="6"/>
    <x v="3"/>
    <x v="1"/>
    <n v="30"/>
    <s v="Enero"/>
    <n v="2025"/>
  </r>
  <r>
    <n v="343244"/>
    <d v="2025-01-30T00:00:00"/>
    <s v="1738262750.185158"/>
    <x v="0"/>
    <x v="143"/>
    <x v="6"/>
    <x v="1"/>
    <n v="30"/>
    <s v="Enero"/>
    <n v="2025"/>
  </r>
  <r>
    <n v="343245"/>
    <d v="2025-01-30T00:00:00"/>
    <s v="1738262744.185155"/>
    <x v="0"/>
    <x v="1"/>
    <x v="3"/>
    <x v="1"/>
    <n v="30"/>
    <s v="Enero"/>
    <n v="2025"/>
  </r>
  <r>
    <n v="343246"/>
    <d v="2025-01-30T00:00:00"/>
    <s v="1738262782.185163"/>
    <x v="0"/>
    <x v="15"/>
    <x v="0"/>
    <x v="1"/>
    <n v="30"/>
    <s v="Enero"/>
    <n v="2025"/>
  </r>
  <r>
    <n v="343247"/>
    <d v="2025-01-30T00:00:00"/>
    <s v="1738262901.185189"/>
    <x v="3"/>
    <x v="255"/>
    <x v="3"/>
    <x v="1"/>
    <n v="30"/>
    <s v="Enero"/>
    <n v="2025"/>
  </r>
  <r>
    <n v="343248"/>
    <d v="2025-01-30T00:00:00"/>
    <s v="1738263126.185236"/>
    <x v="0"/>
    <x v="42"/>
    <x v="0"/>
    <x v="1"/>
    <n v="30"/>
    <s v="Enero"/>
    <n v="2025"/>
  </r>
  <r>
    <n v="343249"/>
    <d v="2025-01-30T00:00:00"/>
    <s v="1738263292.185269"/>
    <x v="0"/>
    <x v="5"/>
    <x v="0"/>
    <x v="1"/>
    <n v="30"/>
    <s v="Enero"/>
    <n v="2025"/>
  </r>
  <r>
    <n v="343250"/>
    <d v="2025-01-30T00:00:00"/>
    <s v="1738263435.185314"/>
    <x v="10"/>
    <x v="133"/>
    <x v="7"/>
    <x v="0"/>
    <n v="30"/>
    <s v="Enero"/>
    <n v="2025"/>
  </r>
  <r>
    <n v="343251"/>
    <d v="2025-01-30T00:00:00"/>
    <s v="1738263542.185343"/>
    <x v="0"/>
    <x v="41"/>
    <x v="3"/>
    <x v="1"/>
    <n v="30"/>
    <s v="Enero"/>
    <n v="2025"/>
  </r>
  <r>
    <n v="343252"/>
    <d v="2025-01-30T00:00:00"/>
    <s v="1738263539.185339"/>
    <x v="20"/>
    <x v="58"/>
    <x v="18"/>
    <x v="0"/>
    <n v="30"/>
    <s v="Enero"/>
    <n v="2025"/>
  </r>
  <r>
    <n v="343253"/>
    <d v="2025-01-30T00:00:00"/>
    <s v="1738263535.185335"/>
    <x v="0"/>
    <x v="3"/>
    <x v="4"/>
    <x v="1"/>
    <n v="30"/>
    <s v="Enero"/>
    <n v="2025"/>
  </r>
  <r>
    <n v="343254"/>
    <d v="2025-01-30T00:00:00"/>
    <s v="1738263589.185352"/>
    <x v="9"/>
    <x v="187"/>
    <x v="3"/>
    <x v="0"/>
    <n v="30"/>
    <s v="Enero"/>
    <n v="2025"/>
  </r>
  <r>
    <n v="343255"/>
    <d v="2025-01-30T00:00:00"/>
    <s v="1738263542.185343"/>
    <x v="0"/>
    <x v="10"/>
    <x v="3"/>
    <x v="1"/>
    <n v="30"/>
    <s v="Enero"/>
    <n v="2025"/>
  </r>
  <r>
    <n v="343256"/>
    <d v="2025-01-30T00:00:00"/>
    <s v="1738263791.185408"/>
    <x v="0"/>
    <x v="2"/>
    <x v="0"/>
    <x v="1"/>
    <n v="30"/>
    <s v="Enero"/>
    <n v="2025"/>
  </r>
  <r>
    <n v="343257"/>
    <d v="2025-01-30T00:00:00"/>
    <s v="1738264161.185497"/>
    <x v="0"/>
    <x v="1"/>
    <x v="4"/>
    <x v="1"/>
    <n v="30"/>
    <s v="Enero"/>
    <n v="2025"/>
  </r>
  <r>
    <n v="343258"/>
    <d v="2025-01-30T00:00:00"/>
    <s v="1738264270.185520"/>
    <x v="0"/>
    <x v="3"/>
    <x v="2"/>
    <x v="0"/>
    <n v="30"/>
    <s v="Enero"/>
    <n v="2025"/>
  </r>
  <r>
    <n v="343259"/>
    <d v="2025-01-30T00:00:00"/>
    <s v="1738263902.185438"/>
    <x v="2"/>
    <x v="13"/>
    <x v="0"/>
    <x v="1"/>
    <n v="30"/>
    <s v="Enero"/>
    <n v="2025"/>
  </r>
  <r>
    <n v="343260"/>
    <d v="2025-01-30T00:00:00"/>
    <s v="1738264305.185535"/>
    <x v="0"/>
    <x v="0"/>
    <x v="0"/>
    <x v="0"/>
    <n v="30"/>
    <s v="Enero"/>
    <n v="2025"/>
  </r>
  <r>
    <n v="343261"/>
    <d v="2025-01-30T00:00:00"/>
    <s v="1738264344.185550"/>
    <x v="10"/>
    <x v="133"/>
    <x v="3"/>
    <x v="1"/>
    <n v="30"/>
    <s v="Enero"/>
    <n v="2025"/>
  </r>
  <r>
    <n v="343262"/>
    <d v="2025-01-30T00:00:00"/>
    <s v="1738264646.185604"/>
    <x v="0"/>
    <x v="143"/>
    <x v="0"/>
    <x v="1"/>
    <n v="30"/>
    <s v="Enero"/>
    <n v="2025"/>
  </r>
  <r>
    <n v="343263"/>
    <d v="2025-01-30T00:00:00"/>
    <s v="1738264775.185636"/>
    <x v="8"/>
    <x v="22"/>
    <x v="3"/>
    <x v="1"/>
    <n v="30"/>
    <s v="Enero"/>
    <n v="2025"/>
  </r>
  <r>
    <n v="343264"/>
    <d v="2025-01-30T00:00:00"/>
    <s v="1738264927.185680"/>
    <x v="0"/>
    <x v="31"/>
    <x v="0"/>
    <x v="1"/>
    <n v="30"/>
    <s v="Enero"/>
    <n v="2025"/>
  </r>
  <r>
    <n v="343265"/>
    <d v="2025-01-30T00:00:00"/>
    <s v="1738265048.185718"/>
    <x v="0"/>
    <x v="41"/>
    <x v="0"/>
    <x v="0"/>
    <n v="30"/>
    <s v="Enero"/>
    <n v="2025"/>
  </r>
  <r>
    <n v="343266"/>
    <d v="2025-01-30T00:00:00"/>
    <s v="1738265004.185698"/>
    <x v="0"/>
    <x v="12"/>
    <x v="0"/>
    <x v="1"/>
    <n v="30"/>
    <s v="Enero"/>
    <n v="2025"/>
  </r>
  <r>
    <n v="343267"/>
    <d v="2025-01-30T00:00:00"/>
    <s v="1738265158.185745"/>
    <x v="63"/>
    <x v="256"/>
    <x v="0"/>
    <x v="1"/>
    <n v="30"/>
    <s v="Enero"/>
    <n v="2025"/>
  </r>
  <r>
    <n v="343268"/>
    <d v="2025-01-30T00:00:00"/>
    <s v="1738265270.185768"/>
    <x v="0"/>
    <x v="1"/>
    <x v="7"/>
    <x v="1"/>
    <n v="30"/>
    <s v="Enero"/>
    <n v="2025"/>
  </r>
  <r>
    <n v="343269"/>
    <d v="2025-01-30T00:00:00"/>
    <s v="1738265226.185756"/>
    <x v="0"/>
    <x v="7"/>
    <x v="4"/>
    <x v="1"/>
    <n v="30"/>
    <s v="Enero"/>
    <n v="2025"/>
  </r>
  <r>
    <n v="343270"/>
    <d v="2025-01-30T00:00:00"/>
    <s v="1738265373.185799"/>
    <x v="0"/>
    <x v="5"/>
    <x v="0"/>
    <x v="1"/>
    <n v="30"/>
    <s v="Enero"/>
    <n v="2025"/>
  </r>
  <r>
    <n v="343271"/>
    <d v="2025-01-30T00:00:00"/>
    <s v="1738265518.185821"/>
    <x v="0"/>
    <x v="3"/>
    <x v="7"/>
    <x v="1"/>
    <n v="30"/>
    <s v="Enero"/>
    <n v="2025"/>
  </r>
  <r>
    <n v="343272"/>
    <d v="2025-01-30T00:00:00"/>
    <s v="1738265554.185828"/>
    <x v="0"/>
    <x v="0"/>
    <x v="4"/>
    <x v="1"/>
    <n v="30"/>
    <s v="Enero"/>
    <n v="2025"/>
  </r>
  <r>
    <n v="343273"/>
    <d v="2025-01-30T00:00:00"/>
    <s v="1738265599.185836"/>
    <x v="0"/>
    <x v="12"/>
    <x v="4"/>
    <x v="1"/>
    <n v="30"/>
    <s v="Enero"/>
    <n v="2025"/>
  </r>
  <r>
    <n v="343274"/>
    <d v="2025-01-30T00:00:00"/>
    <s v="1738265745.185858"/>
    <x v="0"/>
    <x v="41"/>
    <x v="4"/>
    <x v="1"/>
    <n v="30"/>
    <s v="Enero"/>
    <n v="2025"/>
  </r>
  <r>
    <n v="343275"/>
    <d v="2025-01-30T00:00:00"/>
    <s v="1738265752.185860"/>
    <x v="1"/>
    <x v="197"/>
    <x v="6"/>
    <x v="0"/>
    <n v="30"/>
    <s v="Enero"/>
    <n v="2025"/>
  </r>
  <r>
    <n v="343276"/>
    <d v="2025-01-30T00:00:00"/>
    <s v="1738265883.185882"/>
    <x v="0"/>
    <x v="31"/>
    <x v="3"/>
    <x v="1"/>
    <n v="30"/>
    <s v="Enero"/>
    <n v="2025"/>
  </r>
  <r>
    <n v="343277"/>
    <d v="2025-01-30T00:00:00"/>
    <s v="1738265949.185897"/>
    <x v="0"/>
    <x v="5"/>
    <x v="4"/>
    <x v="1"/>
    <n v="30"/>
    <s v="Enero"/>
    <n v="2025"/>
  </r>
  <r>
    <n v="343278"/>
    <d v="2025-01-30T00:00:00"/>
    <s v="1738265912.185889"/>
    <x v="0"/>
    <x v="3"/>
    <x v="9"/>
    <x v="1"/>
    <n v="30"/>
    <s v="Enero"/>
    <n v="2025"/>
  </r>
  <r>
    <n v="343279"/>
    <d v="2025-01-30T00:00:00"/>
    <s v="1738266079.185918"/>
    <x v="0"/>
    <x v="3"/>
    <x v="0"/>
    <x v="1"/>
    <n v="30"/>
    <s v="Enero"/>
    <n v="2025"/>
  </r>
  <r>
    <n v="343280"/>
    <d v="2025-01-30T00:00:00"/>
    <s v="1738266112.185925"/>
    <x v="0"/>
    <x v="10"/>
    <x v="3"/>
    <x v="1"/>
    <n v="30"/>
    <s v="Enero"/>
    <n v="2025"/>
  </r>
  <r>
    <n v="343281"/>
    <d v="2025-01-30T00:00:00"/>
    <s v="1738266578.185996"/>
    <x v="18"/>
    <x v="210"/>
    <x v="2"/>
    <x v="0"/>
    <n v="30"/>
    <s v="Enero"/>
    <n v="2025"/>
  </r>
  <r>
    <n v="343282"/>
    <d v="2025-01-30T00:00:00"/>
    <s v="1738266802.186053"/>
    <x v="1"/>
    <x v="197"/>
    <x v="18"/>
    <x v="1"/>
    <n v="30"/>
    <s v="Enero"/>
    <n v="2025"/>
  </r>
  <r>
    <n v="343283"/>
    <d v="2025-01-30T00:00:00"/>
    <s v="1738266819.186060"/>
    <x v="0"/>
    <x v="143"/>
    <x v="0"/>
    <x v="0"/>
    <n v="30"/>
    <s v="Enero"/>
    <n v="2025"/>
  </r>
  <r>
    <n v="343284"/>
    <d v="2025-01-30T00:00:00"/>
    <s v="1738266910.186077"/>
    <x v="0"/>
    <x v="10"/>
    <x v="0"/>
    <x v="1"/>
    <n v="30"/>
    <s v="Enero"/>
    <n v="2025"/>
  </r>
  <r>
    <n v="343285"/>
    <d v="2025-01-30T00:00:00"/>
    <s v="1738266983.186093"/>
    <x v="0"/>
    <x v="3"/>
    <x v="4"/>
    <x v="1"/>
    <n v="30"/>
    <s v="Enero"/>
    <n v="2025"/>
  </r>
  <r>
    <n v="343286"/>
    <d v="2025-01-30T00:00:00"/>
    <s v="1738266894.186073"/>
    <x v="0"/>
    <x v="143"/>
    <x v="20"/>
    <x v="1"/>
    <n v="30"/>
    <s v="Enero"/>
    <n v="2025"/>
  </r>
  <r>
    <n v="343287"/>
    <d v="2025-01-30T00:00:00"/>
    <s v="1738266037.185907"/>
    <x v="2"/>
    <x v="13"/>
    <x v="24"/>
    <x v="1"/>
    <n v="30"/>
    <s v="Enero"/>
    <n v="2025"/>
  </r>
  <r>
    <n v="343288"/>
    <d v="2025-01-30T00:00:00"/>
    <s v="1738267316.186146"/>
    <x v="14"/>
    <x v="75"/>
    <x v="2"/>
    <x v="0"/>
    <n v="30"/>
    <s v="Enero"/>
    <n v="2025"/>
  </r>
  <r>
    <n v="343289"/>
    <d v="2025-01-30T00:00:00"/>
    <s v="1738267410.186156"/>
    <x v="0"/>
    <x v="3"/>
    <x v="3"/>
    <x v="1"/>
    <n v="30"/>
    <s v="Enero"/>
    <n v="2025"/>
  </r>
  <r>
    <n v="343290"/>
    <d v="2025-01-30T00:00:00"/>
    <s v="1738267559.186176"/>
    <x v="0"/>
    <x v="3"/>
    <x v="8"/>
    <x v="1"/>
    <n v="30"/>
    <s v="Enero"/>
    <n v="2025"/>
  </r>
  <r>
    <n v="343291"/>
    <d v="2025-01-30T00:00:00"/>
    <s v="1738267593.186181"/>
    <x v="0"/>
    <x v="3"/>
    <x v="6"/>
    <x v="1"/>
    <n v="30"/>
    <s v="Enero"/>
    <n v="2025"/>
  </r>
  <r>
    <n v="343292"/>
    <d v="2025-01-30T00:00:00"/>
    <s v="1738267617.186192"/>
    <x v="1"/>
    <x v="197"/>
    <x v="6"/>
    <x v="1"/>
    <n v="30"/>
    <s v="Enero"/>
    <n v="2025"/>
  </r>
  <r>
    <n v="343293"/>
    <d v="2025-01-30T00:00:00"/>
    <s v="1738267559.186176"/>
    <x v="8"/>
    <x v="22"/>
    <x v="8"/>
    <x v="1"/>
    <n v="30"/>
    <s v="Enero"/>
    <n v="2025"/>
  </r>
  <r>
    <n v="343294"/>
    <d v="2025-01-30T00:00:00"/>
    <s v="1738267971.186228"/>
    <x v="45"/>
    <x v="122"/>
    <x v="4"/>
    <x v="0"/>
    <n v="30"/>
    <s v="Enero"/>
    <n v="2025"/>
  </r>
  <r>
    <n v="343295"/>
    <d v="2025-01-30T00:00:00"/>
    <s v="1738268050.186235"/>
    <x v="0"/>
    <x v="3"/>
    <x v="0"/>
    <x v="1"/>
    <n v="30"/>
    <s v="Enero"/>
    <n v="2025"/>
  </r>
  <r>
    <n v="343296"/>
    <d v="2025-01-30T00:00:00"/>
    <s v="1738268214.186261"/>
    <x v="0"/>
    <x v="102"/>
    <x v="2"/>
    <x v="0"/>
    <n v="30"/>
    <s v="Enero"/>
    <n v="2025"/>
  </r>
  <r>
    <n v="343297"/>
    <d v="2025-01-30T00:00:00"/>
    <s v="1738268238.186269"/>
    <x v="8"/>
    <x v="32"/>
    <x v="2"/>
    <x v="1"/>
    <n v="30"/>
    <s v="Enero"/>
    <n v="2025"/>
  </r>
  <r>
    <n v="343298"/>
    <d v="2025-01-30T00:00:00"/>
    <s v="1738268366.186283"/>
    <x v="0"/>
    <x v="1"/>
    <x v="0"/>
    <x v="1"/>
    <n v="30"/>
    <s v="Enero"/>
    <n v="2025"/>
  </r>
  <r>
    <n v="343299"/>
    <d v="2025-01-30T00:00:00"/>
    <s v="1738268238.186269"/>
    <x v="2"/>
    <x v="13"/>
    <x v="2"/>
    <x v="1"/>
    <n v="30"/>
    <s v="Enero"/>
    <n v="2025"/>
  </r>
  <r>
    <n v="343300"/>
    <d v="2025-01-30T00:00:00"/>
    <s v="1738268625.186304"/>
    <x v="1"/>
    <x v="197"/>
    <x v="3"/>
    <x v="0"/>
    <n v="30"/>
    <s v="Enero"/>
    <n v="2025"/>
  </r>
  <r>
    <n v="343301"/>
    <d v="2025-01-30T00:00:00"/>
    <s v="1738268713.186314"/>
    <x v="15"/>
    <x v="195"/>
    <x v="3"/>
    <x v="0"/>
    <n v="30"/>
    <s v="Enero"/>
    <n v="2025"/>
  </r>
  <r>
    <n v="343302"/>
    <d v="2025-01-30T00:00:00"/>
    <s v="1738268701.186311"/>
    <x v="0"/>
    <x v="3"/>
    <x v="7"/>
    <x v="1"/>
    <n v="30"/>
    <s v="Enero"/>
    <n v="2025"/>
  </r>
  <r>
    <n v="343303"/>
    <d v="2025-01-30T00:00:00"/>
    <s v="1738268799.186331"/>
    <x v="0"/>
    <x v="15"/>
    <x v="2"/>
    <x v="0"/>
    <n v="30"/>
    <s v="Enero"/>
    <n v="2025"/>
  </r>
  <r>
    <n v="343304"/>
    <d v="2025-01-30T00:00:00"/>
    <s v="1738268907.186347"/>
    <x v="0"/>
    <x v="31"/>
    <x v="20"/>
    <x v="0"/>
    <n v="30"/>
    <s v="Enero"/>
    <n v="2025"/>
  </r>
  <r>
    <n v="343305"/>
    <d v="2025-01-30T00:00:00"/>
    <s v="1738268288.186275"/>
    <x v="2"/>
    <x v="13"/>
    <x v="13"/>
    <x v="1"/>
    <n v="30"/>
    <s v="Enero"/>
    <n v="2025"/>
  </r>
  <r>
    <n v="343306"/>
    <d v="2025-01-30T00:00:00"/>
    <s v="1738268937.186353"/>
    <x v="0"/>
    <x v="3"/>
    <x v="7"/>
    <x v="1"/>
    <n v="30"/>
    <s v="Enero"/>
    <n v="2025"/>
  </r>
  <r>
    <n v="343307"/>
    <d v="2025-01-30T00:00:00"/>
    <s v="1738268947.186355"/>
    <x v="0"/>
    <x v="143"/>
    <x v="0"/>
    <x v="1"/>
    <n v="30"/>
    <s v="Enero"/>
    <n v="2025"/>
  </r>
  <r>
    <n v="343308"/>
    <d v="2025-01-30T00:00:00"/>
    <s v="1738269108.186379"/>
    <x v="0"/>
    <x v="1"/>
    <x v="2"/>
    <x v="1"/>
    <n v="30"/>
    <s v="Enero"/>
    <n v="2025"/>
  </r>
  <r>
    <n v="343309"/>
    <d v="2025-01-30T00:00:00"/>
    <s v="1738269198.186392"/>
    <x v="0"/>
    <x v="3"/>
    <x v="16"/>
    <x v="0"/>
    <n v="30"/>
    <s v="Enero"/>
    <n v="2025"/>
  </r>
  <r>
    <n v="343310"/>
    <d v="2025-01-30T00:00:00"/>
    <s v="1738269201.186394"/>
    <x v="13"/>
    <x v="4"/>
    <x v="21"/>
    <x v="0"/>
    <n v="30"/>
    <s v="Enero"/>
    <n v="2025"/>
  </r>
  <r>
    <n v="343311"/>
    <d v="2025-01-30T00:00:00"/>
    <s v="1738269099.186375"/>
    <x v="0"/>
    <x v="3"/>
    <x v="4"/>
    <x v="1"/>
    <n v="30"/>
    <s v="Enero"/>
    <n v="2025"/>
  </r>
  <r>
    <n v="343312"/>
    <d v="2025-01-30T00:00:00"/>
    <s v="1738269347.186416"/>
    <x v="0"/>
    <x v="6"/>
    <x v="0"/>
    <x v="0"/>
    <n v="30"/>
    <s v="Enero"/>
    <n v="2025"/>
  </r>
  <r>
    <n v="343313"/>
    <d v="2025-01-30T00:00:00"/>
    <s v="1738269492.186433"/>
    <x v="0"/>
    <x v="9"/>
    <x v="21"/>
    <x v="1"/>
    <n v="30"/>
    <s v="Enero"/>
    <n v="2025"/>
  </r>
  <r>
    <n v="343314"/>
    <d v="2025-01-30T00:00:00"/>
    <s v="1738269581.186447"/>
    <x v="0"/>
    <x v="3"/>
    <x v="10"/>
    <x v="1"/>
    <n v="30"/>
    <s v="Enero"/>
    <n v="2025"/>
  </r>
  <r>
    <n v="343315"/>
    <d v="2025-01-30T00:00:00"/>
    <s v="1738269911.186472"/>
    <x v="0"/>
    <x v="143"/>
    <x v="4"/>
    <x v="1"/>
    <n v="30"/>
    <s v="Enero"/>
    <n v="2025"/>
  </r>
  <r>
    <n v="343316"/>
    <d v="2025-01-30T00:00:00"/>
    <s v="1738270167.186492"/>
    <x v="0"/>
    <x v="2"/>
    <x v="4"/>
    <x v="1"/>
    <n v="30"/>
    <s v="Enero"/>
    <n v="2025"/>
  </r>
  <r>
    <n v="343317"/>
    <d v="2025-01-30T00:00:00"/>
    <s v="1738270195.186495"/>
    <x v="0"/>
    <x v="3"/>
    <x v="3"/>
    <x v="1"/>
    <n v="30"/>
    <s v="Enero"/>
    <n v="2025"/>
  </r>
  <r>
    <n v="343318"/>
    <d v="2025-01-30T00:00:00"/>
    <s v="1738270204.186498"/>
    <x v="1"/>
    <x v="197"/>
    <x v="24"/>
    <x v="0"/>
    <n v="30"/>
    <s v="Enero"/>
    <n v="2025"/>
  </r>
  <r>
    <n v="343319"/>
    <d v="2025-01-30T00:00:00"/>
    <s v="1738270289.186505"/>
    <x v="9"/>
    <x v="198"/>
    <x v="0"/>
    <x v="1"/>
    <n v="30"/>
    <s v="Enero"/>
    <n v="2025"/>
  </r>
  <r>
    <n v="343320"/>
    <d v="2025-01-31T00:00:00"/>
    <s v="1738324904.187468"/>
    <x v="0"/>
    <x v="8"/>
    <x v="2"/>
    <x v="1"/>
    <n v="31"/>
    <s v="Enero"/>
    <n v="2025"/>
  </r>
  <r>
    <n v="343321"/>
    <d v="2025-01-31T00:00:00"/>
    <s v="1738325318.187542"/>
    <x v="7"/>
    <x v="4"/>
    <x v="24"/>
    <x v="1"/>
    <n v="31"/>
    <s v="Enero"/>
    <n v="2025"/>
  </r>
  <r>
    <n v="343322"/>
    <d v="2025-01-31T00:00:00"/>
    <s v="1738325753.187597"/>
    <x v="18"/>
    <x v="43"/>
    <x v="19"/>
    <x v="1"/>
    <n v="31"/>
    <s v="Enero"/>
    <n v="2025"/>
  </r>
  <r>
    <n v="343323"/>
    <d v="2025-01-31T00:00:00"/>
    <s v="1738326206.187668"/>
    <x v="1"/>
    <x v="197"/>
    <x v="3"/>
    <x v="1"/>
    <n v="31"/>
    <s v="Enero"/>
    <n v="2025"/>
  </r>
  <r>
    <n v="343324"/>
    <d v="2025-01-31T00:00:00"/>
    <s v="1738326193.187663"/>
    <x v="2"/>
    <x v="11"/>
    <x v="3"/>
    <x v="0"/>
    <n v="31"/>
    <s v="Enero"/>
    <n v="2025"/>
  </r>
  <r>
    <n v="343325"/>
    <d v="2025-01-31T00:00:00"/>
    <s v="1738326281.187682"/>
    <x v="0"/>
    <x v="1"/>
    <x v="0"/>
    <x v="1"/>
    <n v="31"/>
    <s v="Enero"/>
    <n v="2025"/>
  </r>
  <r>
    <n v="343326"/>
    <d v="2025-01-31T00:00:00"/>
    <s v="1738326513.187703"/>
    <x v="0"/>
    <x v="3"/>
    <x v="0"/>
    <x v="0"/>
    <n v="31"/>
    <s v="Enero"/>
    <n v="2025"/>
  </r>
  <r>
    <n v="343327"/>
    <d v="2025-01-31T00:00:00"/>
    <s v="1738326667.187730"/>
    <x v="0"/>
    <x v="85"/>
    <x v="6"/>
    <x v="1"/>
    <n v="31"/>
    <s v="Enero"/>
    <n v="2025"/>
  </r>
  <r>
    <n v="343328"/>
    <d v="2025-01-31T00:00:00"/>
    <s v="1738326673.187733"/>
    <x v="0"/>
    <x v="6"/>
    <x v="3"/>
    <x v="1"/>
    <n v="31"/>
    <s v="Enero"/>
    <n v="2025"/>
  </r>
  <r>
    <n v="343329"/>
    <d v="2025-01-31T00:00:00"/>
    <s v="1738326662.187725"/>
    <x v="0"/>
    <x v="1"/>
    <x v="15"/>
    <x v="1"/>
    <n v="31"/>
    <s v="Enero"/>
    <n v="2025"/>
  </r>
  <r>
    <n v="343330"/>
    <d v="2025-01-31T00:00:00"/>
    <s v="1738326805.187754"/>
    <x v="8"/>
    <x v="22"/>
    <x v="0"/>
    <x v="0"/>
    <n v="31"/>
    <s v="Enero"/>
    <n v="2025"/>
  </r>
  <r>
    <n v="343331"/>
    <d v="2025-01-31T00:00:00"/>
    <s v="1738326853.187761"/>
    <x v="0"/>
    <x v="15"/>
    <x v="4"/>
    <x v="1"/>
    <n v="31"/>
    <s v="Enero"/>
    <n v="2025"/>
  </r>
  <r>
    <n v="343332"/>
    <d v="2025-01-31T00:00:00"/>
    <s v="1738326859.187764"/>
    <x v="0"/>
    <x v="143"/>
    <x v="3"/>
    <x v="1"/>
    <n v="31"/>
    <s v="Enero"/>
    <n v="2025"/>
  </r>
  <r>
    <n v="343333"/>
    <d v="2025-01-31T00:00:00"/>
    <s v="1738327438.187868"/>
    <x v="1"/>
    <x v="197"/>
    <x v="20"/>
    <x v="1"/>
    <n v="31"/>
    <s v="Enero"/>
    <n v="2025"/>
  </r>
  <r>
    <n v="343334"/>
    <d v="2025-01-31T00:00:00"/>
    <s v="1738327411.187863"/>
    <x v="1"/>
    <x v="197"/>
    <x v="4"/>
    <x v="1"/>
    <n v="31"/>
    <s v="Enero"/>
    <n v="2025"/>
  </r>
  <r>
    <n v="343335"/>
    <d v="2025-01-31T00:00:00"/>
    <s v="1738327576.187901"/>
    <x v="1"/>
    <x v="197"/>
    <x v="6"/>
    <x v="0"/>
    <n v="31"/>
    <s v="Enero"/>
    <n v="2025"/>
  </r>
  <r>
    <n v="343336"/>
    <d v="2025-01-31T00:00:00"/>
    <s v="1738327397.187861"/>
    <x v="2"/>
    <x v="13"/>
    <x v="3"/>
    <x v="0"/>
    <n v="31"/>
    <s v="Enero"/>
    <n v="2025"/>
  </r>
  <r>
    <n v="343337"/>
    <d v="2025-01-31T00:00:00"/>
    <s v="1738327575.187900"/>
    <x v="2"/>
    <x v="13"/>
    <x v="3"/>
    <x v="1"/>
    <n v="31"/>
    <s v="Enero"/>
    <n v="2025"/>
  </r>
  <r>
    <n v="343338"/>
    <d v="2025-01-31T00:00:00"/>
    <s v="1738327894.187953"/>
    <x v="9"/>
    <x v="51"/>
    <x v="0"/>
    <x v="0"/>
    <n v="31"/>
    <s v="Enero"/>
    <n v="2025"/>
  </r>
  <r>
    <n v="343339"/>
    <d v="2025-01-31T00:00:00"/>
    <s v="1738328024.187991"/>
    <x v="0"/>
    <x v="6"/>
    <x v="0"/>
    <x v="1"/>
    <n v="31"/>
    <s v="Enero"/>
    <n v="2025"/>
  </r>
  <r>
    <n v="343340"/>
    <d v="2025-01-31T00:00:00"/>
    <s v="1738327961.187974"/>
    <x v="2"/>
    <x v="13"/>
    <x v="2"/>
    <x v="1"/>
    <n v="31"/>
    <s v="Enero"/>
    <n v="2025"/>
  </r>
  <r>
    <n v="343341"/>
    <d v="2025-01-31T00:00:00"/>
    <s v="1738328207.188036"/>
    <x v="0"/>
    <x v="6"/>
    <x v="24"/>
    <x v="0"/>
    <n v="31"/>
    <s v="Enero"/>
    <n v="2025"/>
  </r>
  <r>
    <n v="343342"/>
    <d v="2025-01-31T00:00:00"/>
    <s v="1738328239.188042"/>
    <x v="1"/>
    <x v="197"/>
    <x v="2"/>
    <x v="0"/>
    <n v="31"/>
    <s v="Enero"/>
    <n v="2025"/>
  </r>
  <r>
    <n v="343343"/>
    <d v="2025-01-31T00:00:00"/>
    <s v="1738328557.188109"/>
    <x v="26"/>
    <x v="67"/>
    <x v="0"/>
    <x v="0"/>
    <n v="31"/>
    <s v="Enero"/>
    <n v="2025"/>
  </r>
  <r>
    <n v="343344"/>
    <d v="2025-01-31T00:00:00"/>
    <s v="1738328714.188142"/>
    <x v="0"/>
    <x v="5"/>
    <x v="0"/>
    <x v="0"/>
    <n v="31"/>
    <s v="Enero"/>
    <n v="2025"/>
  </r>
  <r>
    <n v="343345"/>
    <d v="2025-01-31T00:00:00"/>
    <s v="1738328789.188161"/>
    <x v="0"/>
    <x v="3"/>
    <x v="0"/>
    <x v="1"/>
    <n v="31"/>
    <s v="Enero"/>
    <n v="2025"/>
  </r>
  <r>
    <n v="343346"/>
    <d v="2025-01-31T00:00:00"/>
    <s v="1738328910.188198"/>
    <x v="1"/>
    <x v="197"/>
    <x v="2"/>
    <x v="1"/>
    <n v="31"/>
    <s v="Enero"/>
    <n v="2025"/>
  </r>
  <r>
    <n v="343347"/>
    <d v="2025-01-31T00:00:00"/>
    <s v="1738328808.188171"/>
    <x v="5"/>
    <x v="98"/>
    <x v="2"/>
    <x v="1"/>
    <n v="31"/>
    <s v="Enero"/>
    <n v="2025"/>
  </r>
  <r>
    <n v="343348"/>
    <d v="2025-01-31T00:00:00"/>
    <s v="1738328922.188202"/>
    <x v="0"/>
    <x v="15"/>
    <x v="9"/>
    <x v="1"/>
    <n v="31"/>
    <s v="Enero"/>
    <n v="2025"/>
  </r>
  <r>
    <n v="343349"/>
    <d v="2025-01-31T00:00:00"/>
    <s v="1738328973.188215"/>
    <x v="0"/>
    <x v="85"/>
    <x v="12"/>
    <x v="1"/>
    <n v="31"/>
    <s v="Enero"/>
    <n v="2025"/>
  </r>
  <r>
    <n v="343350"/>
    <d v="2025-01-31T00:00:00"/>
    <s v="1738328721.188145"/>
    <x v="4"/>
    <x v="174"/>
    <x v="27"/>
    <x v="0"/>
    <n v="31"/>
    <s v="Enero"/>
    <n v="2025"/>
  </r>
  <r>
    <n v="343351"/>
    <d v="2025-01-31T00:00:00"/>
    <s v="1738328936.188205"/>
    <x v="17"/>
    <x v="194"/>
    <x v="13"/>
    <x v="1"/>
    <n v="31"/>
    <s v="Enero"/>
    <n v="2025"/>
  </r>
  <r>
    <n v="343352"/>
    <d v="2025-01-31T00:00:00"/>
    <s v="1738329191.188263"/>
    <x v="9"/>
    <x v="51"/>
    <x v="2"/>
    <x v="0"/>
    <n v="31"/>
    <s v="Enero"/>
    <n v="2025"/>
  </r>
  <r>
    <n v="343353"/>
    <d v="2025-01-31T00:00:00"/>
    <s v="1738329197.188265"/>
    <x v="15"/>
    <x v="195"/>
    <x v="2"/>
    <x v="1"/>
    <n v="31"/>
    <s v="Enero"/>
    <n v="2025"/>
  </r>
  <r>
    <n v="343354"/>
    <d v="2025-01-31T00:00:00"/>
    <s v="1738329201.188268"/>
    <x v="0"/>
    <x v="85"/>
    <x v="3"/>
    <x v="1"/>
    <n v="31"/>
    <s v="Enero"/>
    <n v="2025"/>
  </r>
  <r>
    <n v="343355"/>
    <d v="2025-01-31T00:00:00"/>
    <s v="1738329384.188295"/>
    <x v="0"/>
    <x v="3"/>
    <x v="26"/>
    <x v="0"/>
    <n v="31"/>
    <s v="Enero"/>
    <n v="2025"/>
  </r>
  <r>
    <n v="343356"/>
    <d v="2025-01-31T00:00:00"/>
    <s v="1738329531.188320"/>
    <x v="0"/>
    <x v="3"/>
    <x v="0"/>
    <x v="1"/>
    <n v="31"/>
    <s v="Enero"/>
    <n v="2025"/>
  </r>
  <r>
    <n v="343357"/>
    <d v="2025-01-31T00:00:00"/>
    <s v="1738329738.188356"/>
    <x v="0"/>
    <x v="41"/>
    <x v="0"/>
    <x v="1"/>
    <n v="31"/>
    <s v="Enero"/>
    <n v="2025"/>
  </r>
  <r>
    <n v="343358"/>
    <d v="2025-01-31T00:00:00"/>
    <s v="1738329380.188294"/>
    <x v="2"/>
    <x v="13"/>
    <x v="9"/>
    <x v="1"/>
    <n v="31"/>
    <s v="Enero"/>
    <n v="2025"/>
  </r>
  <r>
    <n v="343359"/>
    <d v="2025-01-31T00:00:00"/>
    <s v="1738329852.188384"/>
    <x v="8"/>
    <x v="113"/>
    <x v="2"/>
    <x v="0"/>
    <n v="31"/>
    <s v="Enero"/>
    <n v="2025"/>
  </r>
  <r>
    <n v="343360"/>
    <d v="2025-01-31T00:00:00"/>
    <s v="1738329738.188356"/>
    <x v="0"/>
    <x v="16"/>
    <x v="0"/>
    <x v="1"/>
    <n v="31"/>
    <s v="Enero"/>
    <n v="2025"/>
  </r>
  <r>
    <n v="343361"/>
    <d v="2025-01-31T00:00:00"/>
    <s v="1738329439.188303"/>
    <x v="2"/>
    <x v="11"/>
    <x v="4"/>
    <x v="1"/>
    <n v="31"/>
    <s v="Enero"/>
    <n v="2025"/>
  </r>
  <r>
    <n v="343362"/>
    <d v="2025-01-31T00:00:00"/>
    <s v="1738329945.188401"/>
    <x v="0"/>
    <x v="9"/>
    <x v="0"/>
    <x v="0"/>
    <n v="31"/>
    <s v="Enero"/>
    <n v="2025"/>
  </r>
  <r>
    <n v="343363"/>
    <d v="2025-01-31T00:00:00"/>
    <s v="1738329439.188303"/>
    <x v="0"/>
    <x v="1"/>
    <x v="4"/>
    <x v="1"/>
    <n v="31"/>
    <s v="Enero"/>
    <n v="2025"/>
  </r>
  <r>
    <n v="343364"/>
    <d v="2025-01-31T00:00:00"/>
    <s v="1738330111.188448"/>
    <x v="0"/>
    <x v="0"/>
    <x v="2"/>
    <x v="1"/>
    <n v="31"/>
    <s v="Enero"/>
    <n v="2025"/>
  </r>
  <r>
    <n v="343365"/>
    <d v="2025-01-31T00:00:00"/>
    <s v="1738330299.188492"/>
    <x v="23"/>
    <x v="221"/>
    <x v="2"/>
    <x v="0"/>
    <n v="31"/>
    <s v="Enero"/>
    <n v="2025"/>
  </r>
  <r>
    <n v="343366"/>
    <d v="2025-01-31T00:00:00"/>
    <s v="1738330325.188497"/>
    <x v="0"/>
    <x v="15"/>
    <x v="14"/>
    <x v="0"/>
    <n v="31"/>
    <s v="Enero"/>
    <n v="2025"/>
  </r>
  <r>
    <n v="343367"/>
    <d v="2025-01-31T00:00:00"/>
    <s v="1738330663.188566"/>
    <x v="0"/>
    <x v="8"/>
    <x v="9"/>
    <x v="1"/>
    <n v="31"/>
    <s v="Enero"/>
    <n v="2025"/>
  </r>
  <r>
    <n v="343368"/>
    <d v="2025-01-31T00:00:00"/>
    <s v="1738330808.188593"/>
    <x v="2"/>
    <x v="11"/>
    <x v="0"/>
    <x v="0"/>
    <n v="31"/>
    <s v="Enero"/>
    <n v="2025"/>
  </r>
  <r>
    <n v="343369"/>
    <d v="2025-01-31T00:00:00"/>
    <s v="1738330847.188600"/>
    <x v="0"/>
    <x v="3"/>
    <x v="6"/>
    <x v="1"/>
    <n v="31"/>
    <s v="Enero"/>
    <n v="2025"/>
  </r>
  <r>
    <n v="343370"/>
    <d v="2025-01-31T00:00:00"/>
    <s v="1738330991.188640"/>
    <x v="0"/>
    <x v="31"/>
    <x v="0"/>
    <x v="1"/>
    <n v="31"/>
    <s v="Enero"/>
    <n v="2025"/>
  </r>
  <r>
    <n v="343371"/>
    <d v="2025-01-31T00:00:00"/>
    <s v="1738330995.188645"/>
    <x v="0"/>
    <x v="2"/>
    <x v="0"/>
    <x v="1"/>
    <n v="31"/>
    <s v="Enero"/>
    <n v="2025"/>
  </r>
  <r>
    <n v="343372"/>
    <d v="2025-01-31T00:00:00"/>
    <s v="1738330906.188610"/>
    <x v="0"/>
    <x v="12"/>
    <x v="4"/>
    <x v="1"/>
    <n v="31"/>
    <s v="Enero"/>
    <n v="2025"/>
  </r>
  <r>
    <n v="343373"/>
    <d v="2025-01-31T00:00:00"/>
    <s v="1738331027.188657"/>
    <x v="0"/>
    <x v="15"/>
    <x v="11"/>
    <x v="1"/>
    <n v="31"/>
    <s v="Enero"/>
    <n v="2025"/>
  </r>
  <r>
    <n v="343374"/>
    <d v="2025-01-31T00:00:00"/>
    <s v="1738331304.188726"/>
    <x v="2"/>
    <x v="13"/>
    <x v="11"/>
    <x v="1"/>
    <n v="31"/>
    <s v="Enero"/>
    <n v="2025"/>
  </r>
  <r>
    <n v="343375"/>
    <d v="2025-01-31T00:00:00"/>
    <s v="1738331666.188801"/>
    <x v="0"/>
    <x v="3"/>
    <x v="3"/>
    <x v="1"/>
    <n v="31"/>
    <s v="Enero"/>
    <n v="2025"/>
  </r>
  <r>
    <n v="343376"/>
    <d v="2025-01-31T00:00:00"/>
    <s v="1738331646.188796"/>
    <x v="0"/>
    <x v="15"/>
    <x v="0"/>
    <x v="0"/>
    <n v="31"/>
    <s v="Enero"/>
    <n v="2025"/>
  </r>
  <r>
    <n v="343377"/>
    <d v="2025-01-31T00:00:00"/>
    <s v="1738331661.188799"/>
    <x v="0"/>
    <x v="16"/>
    <x v="0"/>
    <x v="1"/>
    <n v="31"/>
    <s v="Enero"/>
    <n v="2025"/>
  </r>
  <r>
    <n v="343378"/>
    <d v="2025-01-31T00:00:00"/>
    <s v="1738331764.188819"/>
    <x v="8"/>
    <x v="32"/>
    <x v="0"/>
    <x v="1"/>
    <n v="31"/>
    <s v="Enero"/>
    <n v="2025"/>
  </r>
  <r>
    <n v="343379"/>
    <d v="2025-01-31T00:00:00"/>
    <s v="1738331796.188824"/>
    <x v="1"/>
    <x v="197"/>
    <x v="6"/>
    <x v="1"/>
    <n v="31"/>
    <s v="Enero"/>
    <n v="2025"/>
  </r>
  <r>
    <n v="343380"/>
    <d v="2025-01-31T00:00:00"/>
    <s v="1738332026.188868"/>
    <x v="2"/>
    <x v="11"/>
    <x v="2"/>
    <x v="0"/>
    <n v="31"/>
    <s v="Enero"/>
    <n v="2025"/>
  </r>
  <r>
    <n v="343381"/>
    <d v="2025-01-31T00:00:00"/>
    <s v="1738331974.188860"/>
    <x v="19"/>
    <x v="4"/>
    <x v="2"/>
    <x v="1"/>
    <n v="31"/>
    <s v="Enero"/>
    <n v="2025"/>
  </r>
  <r>
    <n v="343382"/>
    <d v="2025-01-31T00:00:00"/>
    <s v="1738332166.188902"/>
    <x v="29"/>
    <x v="71"/>
    <x v="7"/>
    <x v="1"/>
    <n v="31"/>
    <s v="Enero"/>
    <n v="2025"/>
  </r>
  <r>
    <n v="343383"/>
    <d v="2025-01-31T00:00:00"/>
    <s v="1738331448.188751"/>
    <x v="20"/>
    <x v="58"/>
    <x v="0"/>
    <x v="0"/>
    <n v="31"/>
    <s v="Enero"/>
    <n v="2025"/>
  </r>
  <r>
    <n v="343384"/>
    <d v="2025-01-31T00:00:00"/>
    <s v="1738332178.188906"/>
    <x v="0"/>
    <x v="1"/>
    <x v="6"/>
    <x v="1"/>
    <n v="31"/>
    <s v="Enero"/>
    <n v="2025"/>
  </r>
  <r>
    <n v="343385"/>
    <d v="2025-01-31T00:00:00"/>
    <s v="1738332212.188920"/>
    <x v="0"/>
    <x v="1"/>
    <x v="4"/>
    <x v="1"/>
    <n v="31"/>
    <s v="Enero"/>
    <n v="2025"/>
  </r>
  <r>
    <n v="343386"/>
    <d v="2025-01-31T00:00:00"/>
    <s v="1738332233.188925"/>
    <x v="0"/>
    <x v="70"/>
    <x v="2"/>
    <x v="1"/>
    <n v="31"/>
    <s v="Enero"/>
    <n v="2025"/>
  </r>
  <r>
    <n v="343387"/>
    <d v="2025-01-31T00:00:00"/>
    <s v="1738332369.188955"/>
    <x v="0"/>
    <x v="45"/>
    <x v="0"/>
    <x v="1"/>
    <n v="31"/>
    <s v="Enero"/>
    <n v="2025"/>
  </r>
  <r>
    <n v="343388"/>
    <d v="2025-01-31T00:00:00"/>
    <s v="1738332406.188963"/>
    <x v="0"/>
    <x v="85"/>
    <x v="0"/>
    <x v="1"/>
    <n v="31"/>
    <s v="Enero"/>
    <n v="2025"/>
  </r>
  <r>
    <n v="343389"/>
    <d v="2025-01-31T00:00:00"/>
    <s v="1738332463.188980"/>
    <x v="0"/>
    <x v="8"/>
    <x v="2"/>
    <x v="0"/>
    <n v="31"/>
    <s v="Enero"/>
    <n v="2025"/>
  </r>
  <r>
    <n v="343390"/>
    <d v="2025-01-31T00:00:00"/>
    <s v="1738331764.188819"/>
    <x v="2"/>
    <x v="13"/>
    <x v="0"/>
    <x v="1"/>
    <n v="31"/>
    <s v="Enero"/>
    <n v="2025"/>
  </r>
  <r>
    <n v="343391"/>
    <d v="2025-01-31T00:00:00"/>
    <s v="1738332511.188999"/>
    <x v="2"/>
    <x v="13"/>
    <x v="2"/>
    <x v="0"/>
    <n v="31"/>
    <s v="Enero"/>
    <n v="2025"/>
  </r>
  <r>
    <n v="343392"/>
    <d v="2025-01-31T00:00:00"/>
    <s v="1738332617.189020"/>
    <x v="38"/>
    <x v="257"/>
    <x v="2"/>
    <x v="1"/>
    <n v="31"/>
    <s v="Enero"/>
    <n v="2025"/>
  </r>
  <r>
    <n v="343393"/>
    <d v="2025-01-31T00:00:00"/>
    <s v="1738332791.189065"/>
    <x v="1"/>
    <x v="197"/>
    <x v="10"/>
    <x v="0"/>
    <n v="31"/>
    <s v="Enero"/>
    <n v="2025"/>
  </r>
  <r>
    <n v="343394"/>
    <d v="2025-01-31T00:00:00"/>
    <s v="1738332782.189060"/>
    <x v="0"/>
    <x v="1"/>
    <x v="24"/>
    <x v="1"/>
    <n v="31"/>
    <s v="Enero"/>
    <n v="2025"/>
  </r>
  <r>
    <n v="343395"/>
    <d v="2025-01-31T00:00:00"/>
    <s v="1738332543.189005"/>
    <x v="2"/>
    <x v="13"/>
    <x v="3"/>
    <x v="1"/>
    <n v="31"/>
    <s v="Enero"/>
    <n v="2025"/>
  </r>
  <r>
    <n v="343396"/>
    <d v="2025-01-31T00:00:00"/>
    <s v="1738331967.188856"/>
    <x v="2"/>
    <x v="13"/>
    <x v="4"/>
    <x v="0"/>
    <n v="31"/>
    <s v="Enero"/>
    <n v="2025"/>
  </r>
  <r>
    <n v="343397"/>
    <d v="2025-01-31T00:00:00"/>
    <s v="1738333049.189136"/>
    <x v="22"/>
    <x v="205"/>
    <x v="4"/>
    <x v="0"/>
    <n v="31"/>
    <s v="Enero"/>
    <n v="2025"/>
  </r>
  <r>
    <n v="343398"/>
    <d v="2025-01-31T00:00:00"/>
    <s v="1738331967.188856"/>
    <x v="2"/>
    <x v="13"/>
    <x v="4"/>
    <x v="0"/>
    <n v="31"/>
    <s v="Enero"/>
    <n v="2025"/>
  </r>
  <r>
    <n v="343399"/>
    <d v="2025-01-31T00:00:00"/>
    <s v="1738333020.189122"/>
    <x v="37"/>
    <x v="258"/>
    <x v="4"/>
    <x v="1"/>
    <n v="31"/>
    <s v="Enero"/>
    <n v="2025"/>
  </r>
  <r>
    <n v="343400"/>
    <d v="2025-01-31T00:00:00"/>
    <s v="1738333043.189132"/>
    <x v="28"/>
    <x v="36"/>
    <x v="3"/>
    <x v="1"/>
    <n v="31"/>
    <s v="Enero"/>
    <n v="2025"/>
  </r>
  <r>
    <n v="343401"/>
    <d v="2025-01-31T00:00:00"/>
    <s v="1738333179.189181"/>
    <x v="0"/>
    <x v="12"/>
    <x v="3"/>
    <x v="1"/>
    <n v="31"/>
    <s v="Enero"/>
    <n v="2025"/>
  </r>
  <r>
    <n v="343402"/>
    <d v="2025-01-31T00:00:00"/>
    <s v="1738333219.189192"/>
    <x v="0"/>
    <x v="2"/>
    <x v="6"/>
    <x v="0"/>
    <n v="31"/>
    <s v="Enero"/>
    <n v="2025"/>
  </r>
  <r>
    <n v="343403"/>
    <d v="2025-01-31T00:00:00"/>
    <s v="1738333364.189245"/>
    <x v="0"/>
    <x v="0"/>
    <x v="28"/>
    <x v="1"/>
    <n v="31"/>
    <s v="Enero"/>
    <n v="2025"/>
  </r>
  <r>
    <n v="343404"/>
    <d v="2025-01-31T00:00:00"/>
    <s v="1738333381.189251"/>
    <x v="13"/>
    <x v="259"/>
    <x v="15"/>
    <x v="1"/>
    <n v="31"/>
    <s v="Enero"/>
    <n v="2025"/>
  </r>
  <r>
    <n v="343405"/>
    <d v="2025-01-31T00:00:00"/>
    <s v="1738333305.189223"/>
    <x v="0"/>
    <x v="45"/>
    <x v="4"/>
    <x v="1"/>
    <n v="31"/>
    <s v="Enero"/>
    <n v="2025"/>
  </r>
  <r>
    <n v="343406"/>
    <d v="2025-01-31T00:00:00"/>
    <s v="1738333339.189237"/>
    <x v="0"/>
    <x v="85"/>
    <x v="0"/>
    <x v="1"/>
    <n v="31"/>
    <s v="Enero"/>
    <n v="2025"/>
  </r>
  <r>
    <n v="343407"/>
    <d v="2025-01-31T00:00:00"/>
    <s v="1738333620.189323"/>
    <x v="0"/>
    <x v="1"/>
    <x v="3"/>
    <x v="1"/>
    <n v="31"/>
    <s v="Enero"/>
    <n v="2025"/>
  </r>
  <r>
    <n v="343408"/>
    <d v="2025-01-31T00:00:00"/>
    <s v="1738333775.189373"/>
    <x v="1"/>
    <x v="260"/>
    <x v="2"/>
    <x v="1"/>
    <n v="31"/>
    <s v="Enero"/>
    <n v="2025"/>
  </r>
  <r>
    <n v="343409"/>
    <d v="2025-01-31T00:00:00"/>
    <s v="1738333364.189245"/>
    <x v="13"/>
    <x v="261"/>
    <x v="28"/>
    <x v="1"/>
    <n v="31"/>
    <s v="Enero"/>
    <n v="2025"/>
  </r>
  <r>
    <n v="343410"/>
    <d v="2025-01-31T00:00:00"/>
    <s v="1738333880.189404"/>
    <x v="7"/>
    <x v="262"/>
    <x v="0"/>
    <x v="0"/>
    <n v="31"/>
    <s v="Enero"/>
    <n v="2025"/>
  </r>
  <r>
    <n v="343411"/>
    <d v="2025-01-31T00:00:00"/>
    <s v="1738333827.189393"/>
    <x v="0"/>
    <x v="15"/>
    <x v="3"/>
    <x v="1"/>
    <n v="31"/>
    <s v="Enero"/>
    <n v="2025"/>
  </r>
  <r>
    <n v="343412"/>
    <d v="2025-01-31T00:00:00"/>
    <s v="1738333796.189379"/>
    <x v="0"/>
    <x v="15"/>
    <x v="17"/>
    <x v="1"/>
    <n v="31"/>
    <s v="Enero"/>
    <n v="2025"/>
  </r>
  <r>
    <n v="343413"/>
    <d v="2025-01-31T00:00:00"/>
    <s v="1738333962.189424"/>
    <x v="13"/>
    <x v="4"/>
    <x v="2"/>
    <x v="1"/>
    <n v="31"/>
    <s v="Enero"/>
    <n v="2025"/>
  </r>
  <r>
    <n v="343414"/>
    <d v="2025-01-31T00:00:00"/>
    <s v="1738333981.189432"/>
    <x v="50"/>
    <x v="263"/>
    <x v="0"/>
    <x v="1"/>
    <n v="31"/>
    <s v="Enero"/>
    <n v="2025"/>
  </r>
  <r>
    <n v="343415"/>
    <d v="2025-01-31T00:00:00"/>
    <s v="1738334047.189451"/>
    <x v="0"/>
    <x v="1"/>
    <x v="2"/>
    <x v="1"/>
    <n v="31"/>
    <s v="Enero"/>
    <n v="2025"/>
  </r>
  <r>
    <n v="343416"/>
    <d v="2025-01-31T00:00:00"/>
    <s v="1738334389.189535"/>
    <x v="8"/>
    <x v="22"/>
    <x v="0"/>
    <x v="1"/>
    <n v="31"/>
    <s v="Enero"/>
    <n v="2025"/>
  </r>
  <r>
    <n v="343417"/>
    <d v="2025-01-31T00:00:00"/>
    <s v="1738334482.189564"/>
    <x v="0"/>
    <x v="41"/>
    <x v="6"/>
    <x v="1"/>
    <n v="31"/>
    <s v="Enero"/>
    <n v="2025"/>
  </r>
  <r>
    <n v="343418"/>
    <d v="2025-01-31T00:00:00"/>
    <s v="1738334482.189564"/>
    <x v="0"/>
    <x v="16"/>
    <x v="6"/>
    <x v="1"/>
    <n v="31"/>
    <s v="Enero"/>
    <n v="2025"/>
  </r>
  <r>
    <n v="343419"/>
    <d v="2025-01-31T00:00:00"/>
    <s v="1738334156.189479"/>
    <x v="4"/>
    <x v="29"/>
    <x v="2"/>
    <x v="0"/>
    <n v="31"/>
    <s v="Enero"/>
    <n v="2025"/>
  </r>
  <r>
    <n v="343420"/>
    <d v="2025-01-31T00:00:00"/>
    <s v="1738334535.189586"/>
    <x v="8"/>
    <x v="22"/>
    <x v="0"/>
    <x v="1"/>
    <n v="31"/>
    <s v="Enero"/>
    <n v="2025"/>
  </r>
  <r>
    <n v="343421"/>
    <d v="2025-01-31T00:00:00"/>
    <s v="1738334706.189626"/>
    <x v="8"/>
    <x v="185"/>
    <x v="3"/>
    <x v="1"/>
    <n v="31"/>
    <s v="Enero"/>
    <n v="2025"/>
  </r>
  <r>
    <n v="343422"/>
    <d v="2025-01-31T00:00:00"/>
    <s v="1738334837.189665"/>
    <x v="22"/>
    <x v="205"/>
    <x v="11"/>
    <x v="1"/>
    <n v="31"/>
    <s v="Enero"/>
    <n v="2025"/>
  </r>
  <r>
    <n v="343423"/>
    <d v="2025-01-31T00:00:00"/>
    <s v="1738334890.189680"/>
    <x v="0"/>
    <x v="143"/>
    <x v="0"/>
    <x v="1"/>
    <n v="31"/>
    <s v="Enero"/>
    <n v="2025"/>
  </r>
  <r>
    <n v="343424"/>
    <d v="2025-01-31T00:00:00"/>
    <s v="1738334961.189695"/>
    <x v="26"/>
    <x v="67"/>
    <x v="2"/>
    <x v="1"/>
    <n v="31"/>
    <s v="Enero"/>
    <n v="2025"/>
  </r>
  <r>
    <n v="343425"/>
    <d v="2025-01-31T00:00:00"/>
    <s v="1738335034.189717"/>
    <x v="2"/>
    <x v="13"/>
    <x v="6"/>
    <x v="0"/>
    <n v="31"/>
    <s v="Enero"/>
    <n v="2025"/>
  </r>
  <r>
    <n v="343426"/>
    <d v="2025-01-31T00:00:00"/>
    <s v="1738335616.189870"/>
    <x v="0"/>
    <x v="15"/>
    <x v="3"/>
    <x v="1"/>
    <n v="31"/>
    <s v="Enero"/>
    <n v="2025"/>
  </r>
  <r>
    <n v="343427"/>
    <d v="2025-01-31T00:00:00"/>
    <s v="1738335540.189845"/>
    <x v="0"/>
    <x v="0"/>
    <x v="6"/>
    <x v="1"/>
    <n v="31"/>
    <s v="Enero"/>
    <n v="2025"/>
  </r>
  <r>
    <n v="343428"/>
    <d v="2025-01-31T00:00:00"/>
    <s v="1738335707.189896"/>
    <x v="0"/>
    <x v="85"/>
    <x v="15"/>
    <x v="1"/>
    <n v="31"/>
    <s v="Enero"/>
    <n v="2025"/>
  </r>
  <r>
    <n v="343429"/>
    <d v="2025-01-31T00:00:00"/>
    <s v="1738335778.189912"/>
    <x v="0"/>
    <x v="3"/>
    <x v="4"/>
    <x v="1"/>
    <n v="31"/>
    <s v="Enero"/>
    <n v="2025"/>
  </r>
  <r>
    <n v="343430"/>
    <d v="2025-01-31T00:00:00"/>
    <s v="1738335915.189956"/>
    <x v="0"/>
    <x v="3"/>
    <x v="3"/>
    <x v="1"/>
    <n v="31"/>
    <s v="Enero"/>
    <n v="2025"/>
  </r>
  <r>
    <n v="343431"/>
    <d v="2025-01-31T00:00:00"/>
    <s v="1738335855.189934"/>
    <x v="0"/>
    <x v="12"/>
    <x v="3"/>
    <x v="1"/>
    <n v="31"/>
    <s v="Enero"/>
    <n v="2025"/>
  </r>
  <r>
    <n v="343432"/>
    <d v="2025-01-31T00:00:00"/>
    <s v="1738335972.189974"/>
    <x v="0"/>
    <x v="31"/>
    <x v="0"/>
    <x v="1"/>
    <n v="31"/>
    <s v="Enero"/>
    <n v="2025"/>
  </r>
  <r>
    <n v="343433"/>
    <d v="2025-01-31T00:00:00"/>
    <s v="1738336083.190028"/>
    <x v="12"/>
    <x v="264"/>
    <x v="4"/>
    <x v="1"/>
    <n v="31"/>
    <s v="Enero"/>
    <n v="2025"/>
  </r>
  <r>
    <n v="343434"/>
    <d v="2025-01-31T00:00:00"/>
    <s v="1738336245.190071"/>
    <x v="26"/>
    <x v="67"/>
    <x v="4"/>
    <x v="1"/>
    <n v="31"/>
    <s v="Enero"/>
    <n v="2025"/>
  </r>
  <r>
    <n v="343435"/>
    <d v="2025-01-31T00:00:00"/>
    <s v="1738335982.189984"/>
    <x v="2"/>
    <x v="13"/>
    <x v="6"/>
    <x v="0"/>
    <n v="31"/>
    <s v="Enero"/>
    <n v="2025"/>
  </r>
  <r>
    <n v="343436"/>
    <d v="2025-01-31T00:00:00"/>
    <s v="1738335985.189986"/>
    <x v="9"/>
    <x v="94"/>
    <x v="23"/>
    <x v="1"/>
    <n v="31"/>
    <s v="Enero"/>
    <n v="2025"/>
  </r>
  <r>
    <n v="343437"/>
    <d v="2025-01-31T00:00:00"/>
    <s v="1738336298.190086"/>
    <x v="0"/>
    <x v="10"/>
    <x v="15"/>
    <x v="1"/>
    <n v="31"/>
    <s v="Enero"/>
    <n v="2025"/>
  </r>
  <r>
    <n v="343438"/>
    <d v="2025-01-31T00:00:00"/>
    <s v="1738336401.190104"/>
    <x v="0"/>
    <x v="3"/>
    <x v="0"/>
    <x v="1"/>
    <n v="31"/>
    <s v="Enero"/>
    <n v="2025"/>
  </r>
  <r>
    <n v="343439"/>
    <d v="2025-01-31T00:00:00"/>
    <s v="1738336098.190037"/>
    <x v="0"/>
    <x v="2"/>
    <x v="6"/>
    <x v="0"/>
    <n v="31"/>
    <s v="Enero"/>
    <n v="2025"/>
  </r>
  <r>
    <n v="343440"/>
    <d v="2025-01-31T00:00:00"/>
    <s v="1738336455.190119"/>
    <x v="0"/>
    <x v="31"/>
    <x v="0"/>
    <x v="1"/>
    <n v="31"/>
    <s v="Enero"/>
    <n v="2025"/>
  </r>
  <r>
    <n v="343441"/>
    <d v="2025-01-31T00:00:00"/>
    <s v="1738336579.190160"/>
    <x v="8"/>
    <x v="36"/>
    <x v="4"/>
    <x v="0"/>
    <n v="31"/>
    <s v="Enero"/>
    <n v="2025"/>
  </r>
  <r>
    <n v="343442"/>
    <d v="2025-01-31T00:00:00"/>
    <s v="1738336604.190165"/>
    <x v="0"/>
    <x v="15"/>
    <x v="9"/>
    <x v="1"/>
    <n v="31"/>
    <s v="Enero"/>
    <n v="2025"/>
  </r>
  <r>
    <n v="343443"/>
    <d v="2025-01-31T00:00:00"/>
    <s v="1738336711.190195"/>
    <x v="0"/>
    <x v="34"/>
    <x v="7"/>
    <x v="1"/>
    <n v="31"/>
    <s v="Enero"/>
    <n v="2025"/>
  </r>
  <r>
    <n v="343444"/>
    <d v="2025-01-31T00:00:00"/>
    <s v="1738336802.190217"/>
    <x v="0"/>
    <x v="2"/>
    <x v="3"/>
    <x v="0"/>
    <n v="31"/>
    <s v="Enero"/>
    <n v="2025"/>
  </r>
  <r>
    <n v="343445"/>
    <d v="2025-01-31T00:00:00"/>
    <s v="1738336843.190233"/>
    <x v="0"/>
    <x v="45"/>
    <x v="7"/>
    <x v="1"/>
    <n v="31"/>
    <s v="Enero"/>
    <n v="2025"/>
  </r>
  <r>
    <n v="343446"/>
    <d v="2025-01-31T00:00:00"/>
    <s v="1738336879.190246"/>
    <x v="0"/>
    <x v="1"/>
    <x v="13"/>
    <x v="0"/>
    <n v="31"/>
    <s v="Enero"/>
    <n v="2025"/>
  </r>
  <r>
    <n v="343447"/>
    <d v="2025-01-31T00:00:00"/>
    <s v="1738337093.190281"/>
    <x v="0"/>
    <x v="31"/>
    <x v="7"/>
    <x v="0"/>
    <n v="31"/>
    <s v="Enero"/>
    <n v="2025"/>
  </r>
  <r>
    <n v="343448"/>
    <d v="2025-01-31T00:00:00"/>
    <s v="1738337372.190347"/>
    <x v="0"/>
    <x v="41"/>
    <x v="0"/>
    <x v="0"/>
    <n v="31"/>
    <s v="Enero"/>
    <n v="2025"/>
  </r>
  <r>
    <n v="343449"/>
    <d v="2025-01-31T00:00:00"/>
    <s v="1738337358.190345"/>
    <x v="0"/>
    <x v="5"/>
    <x v="10"/>
    <x v="1"/>
    <n v="31"/>
    <s v="Enero"/>
    <n v="2025"/>
  </r>
  <r>
    <n v="343450"/>
    <d v="2025-01-31T00:00:00"/>
    <s v="1738337396.190352"/>
    <x v="0"/>
    <x v="15"/>
    <x v="11"/>
    <x v="1"/>
    <n v="31"/>
    <s v="Enero"/>
    <n v="2025"/>
  </r>
  <r>
    <n v="343451"/>
    <d v="2025-01-31T00:00:00"/>
    <s v="1738337408.190358"/>
    <x v="0"/>
    <x v="31"/>
    <x v="3"/>
    <x v="1"/>
    <n v="31"/>
    <s v="Enero"/>
    <n v="2025"/>
  </r>
  <r>
    <n v="343452"/>
    <d v="2025-01-31T00:00:00"/>
    <s v="1738336904.190253"/>
    <x v="2"/>
    <x v="13"/>
    <x v="0"/>
    <x v="0"/>
    <n v="31"/>
    <s v="Enero"/>
    <n v="2025"/>
  </r>
  <r>
    <n v="343453"/>
    <d v="2025-01-31T00:00:00"/>
    <s v="1738337624.190413"/>
    <x v="8"/>
    <x v="36"/>
    <x v="20"/>
    <x v="1"/>
    <n v="31"/>
    <s v="Enero"/>
    <n v="2025"/>
  </r>
  <r>
    <n v="343454"/>
    <d v="2025-01-31T00:00:00"/>
    <s v="1738337604.190405"/>
    <x v="0"/>
    <x v="143"/>
    <x v="6"/>
    <x v="1"/>
    <n v="31"/>
    <s v="Enero"/>
    <n v="2025"/>
  </r>
  <r>
    <n v="343455"/>
    <d v="2025-01-31T00:00:00"/>
    <s v="1738337615.190410"/>
    <x v="0"/>
    <x v="6"/>
    <x v="4"/>
    <x v="0"/>
    <n v="31"/>
    <s v="Enero"/>
    <n v="2025"/>
  </r>
  <r>
    <n v="343456"/>
    <d v="2025-01-31T00:00:00"/>
    <s v="1738337796.190467"/>
    <x v="2"/>
    <x v="11"/>
    <x v="4"/>
    <x v="1"/>
    <n v="31"/>
    <s v="Enero"/>
    <n v="2025"/>
  </r>
  <r>
    <n v="343457"/>
    <d v="2025-01-31T00:00:00"/>
    <s v="1738337700.190434"/>
    <x v="0"/>
    <x v="5"/>
    <x v="0"/>
    <x v="1"/>
    <n v="31"/>
    <s v="Enero"/>
    <n v="2025"/>
  </r>
  <r>
    <n v="343458"/>
    <d v="2025-01-31T00:00:00"/>
    <s v="1738337749.190451"/>
    <x v="0"/>
    <x v="6"/>
    <x v="2"/>
    <x v="1"/>
    <n v="31"/>
    <s v="Enero"/>
    <n v="2025"/>
  </r>
  <r>
    <n v="343459"/>
    <d v="2025-01-31T00:00:00"/>
    <s v="1738337826.190485"/>
    <x v="0"/>
    <x v="3"/>
    <x v="21"/>
    <x v="1"/>
    <n v="31"/>
    <s v="Enero"/>
    <n v="2025"/>
  </r>
  <r>
    <n v="343460"/>
    <d v="2025-01-31T00:00:00"/>
    <s v="1738337796.190468"/>
    <x v="8"/>
    <x v="22"/>
    <x v="0"/>
    <x v="1"/>
    <n v="31"/>
    <s v="Enero"/>
    <n v="2025"/>
  </r>
  <r>
    <n v="343461"/>
    <d v="2025-01-31T00:00:00"/>
    <s v="1738337939.190532"/>
    <x v="0"/>
    <x v="1"/>
    <x v="29"/>
    <x v="1"/>
    <n v="31"/>
    <s v="Enero"/>
    <n v="2025"/>
  </r>
  <r>
    <n v="343462"/>
    <d v="2025-01-31T00:00:00"/>
    <s v="1738337934.190529"/>
    <x v="0"/>
    <x v="1"/>
    <x v="3"/>
    <x v="1"/>
    <n v="31"/>
    <s v="Enero"/>
    <n v="2025"/>
  </r>
  <r>
    <n v="343463"/>
    <d v="2025-01-31T00:00:00"/>
    <s v="1738338109.190584"/>
    <x v="0"/>
    <x v="3"/>
    <x v="9"/>
    <x v="1"/>
    <n v="31"/>
    <s v="Enero"/>
    <n v="2025"/>
  </r>
  <r>
    <n v="343464"/>
    <d v="2025-01-31T00:00:00"/>
    <s v="1738337984.190549"/>
    <x v="0"/>
    <x v="1"/>
    <x v="4"/>
    <x v="0"/>
    <n v="31"/>
    <s v="Enero"/>
    <n v="2025"/>
  </r>
  <r>
    <n v="343465"/>
    <d v="2025-01-31T00:00:00"/>
    <s v="1738337615.190410"/>
    <x v="0"/>
    <x v="60"/>
    <x v="4"/>
    <x v="0"/>
    <n v="31"/>
    <s v="Enero"/>
    <n v="2025"/>
  </r>
  <r>
    <n v="343466"/>
    <d v="2025-01-31T00:00:00"/>
    <s v="1738338239.190616"/>
    <x v="0"/>
    <x v="3"/>
    <x v="3"/>
    <x v="1"/>
    <n v="31"/>
    <s v="Enero"/>
    <n v="2025"/>
  </r>
  <r>
    <n v="343467"/>
    <d v="2025-01-31T00:00:00"/>
    <s v="1738338424.190653"/>
    <x v="6"/>
    <x v="20"/>
    <x v="25"/>
    <x v="1"/>
    <n v="31"/>
    <s v="Enero"/>
    <n v="2025"/>
  </r>
  <r>
    <n v="343468"/>
    <d v="2025-01-31T00:00:00"/>
    <s v="1738338859.190740"/>
    <x v="0"/>
    <x v="0"/>
    <x v="0"/>
    <x v="0"/>
    <n v="31"/>
    <s v="Enero"/>
    <n v="2025"/>
  </r>
  <r>
    <n v="343469"/>
    <d v="2025-01-31T00:00:00"/>
    <s v="1738338826.190735"/>
    <x v="0"/>
    <x v="15"/>
    <x v="0"/>
    <x v="0"/>
    <n v="31"/>
    <s v="Enero"/>
    <n v="2025"/>
  </r>
  <r>
    <n v="343470"/>
    <d v="2025-01-31T00:00:00"/>
    <s v="1738338705.190711"/>
    <x v="2"/>
    <x v="13"/>
    <x v="3"/>
    <x v="1"/>
    <n v="31"/>
    <s v="Enero"/>
    <n v="2025"/>
  </r>
  <r>
    <n v="343471"/>
    <d v="2025-01-31T00:00:00"/>
    <s v="1738338950.190779"/>
    <x v="9"/>
    <x v="198"/>
    <x v="2"/>
    <x v="1"/>
    <n v="31"/>
    <s v="Enero"/>
    <n v="2025"/>
  </r>
  <r>
    <n v="343472"/>
    <d v="2025-01-31T00:00:00"/>
    <s v="1738338610.190694"/>
    <x v="2"/>
    <x v="13"/>
    <x v="2"/>
    <x v="0"/>
    <n v="31"/>
    <s v="Enero"/>
    <n v="2025"/>
  </r>
  <r>
    <n v="343473"/>
    <d v="2025-01-31T00:00:00"/>
    <s v="1738339146.190849"/>
    <x v="0"/>
    <x v="3"/>
    <x v="4"/>
    <x v="1"/>
    <n v="31"/>
    <s v="Enero"/>
    <n v="2025"/>
  </r>
  <r>
    <n v="343474"/>
    <d v="2025-01-31T00:00:00"/>
    <s v="1738339146.190849"/>
    <x v="0"/>
    <x v="3"/>
    <x v="4"/>
    <x v="1"/>
    <n v="31"/>
    <s v="Enero"/>
    <n v="2025"/>
  </r>
  <r>
    <n v="343475"/>
    <d v="2025-01-31T00:00:00"/>
    <s v="1738339423.190908"/>
    <x v="0"/>
    <x v="6"/>
    <x v="3"/>
    <x v="1"/>
    <n v="31"/>
    <s v="Enero"/>
    <n v="2025"/>
  </r>
  <r>
    <n v="343476"/>
    <d v="2025-01-31T00:00:00"/>
    <s v="1738339502.190934"/>
    <x v="0"/>
    <x v="3"/>
    <x v="2"/>
    <x v="0"/>
    <n v="31"/>
    <s v="Enero"/>
    <n v="2025"/>
  </r>
  <r>
    <n v="343477"/>
    <d v="2025-01-31T00:00:00"/>
    <s v="1738339430.190912"/>
    <x v="21"/>
    <x v="213"/>
    <x v="2"/>
    <x v="1"/>
    <n v="31"/>
    <s v="Enero"/>
    <n v="2025"/>
  </r>
  <r>
    <n v="343478"/>
    <d v="2025-01-31T00:00:00"/>
    <s v="1738339871.190997"/>
    <x v="1"/>
    <x v="197"/>
    <x v="6"/>
    <x v="0"/>
    <n v="31"/>
    <s v="Enero"/>
    <n v="2025"/>
  </r>
  <r>
    <n v="343479"/>
    <d v="2025-01-31T00:00:00"/>
    <s v="1738339917.191007"/>
    <x v="0"/>
    <x v="2"/>
    <x v="21"/>
    <x v="0"/>
    <n v="31"/>
    <s v="Enero"/>
    <n v="2025"/>
  </r>
  <r>
    <n v="343480"/>
    <d v="2025-01-31T00:00:00"/>
    <s v="1738339964.191020"/>
    <x v="21"/>
    <x v="140"/>
    <x v="0"/>
    <x v="1"/>
    <n v="31"/>
    <s v="Enero"/>
    <n v="2025"/>
  </r>
  <r>
    <n v="343481"/>
    <d v="2025-01-31T00:00:00"/>
    <s v="1738340082.191058"/>
    <x v="0"/>
    <x v="1"/>
    <x v="4"/>
    <x v="1"/>
    <n v="31"/>
    <s v="Enero"/>
    <n v="2025"/>
  </r>
  <r>
    <n v="343482"/>
    <d v="2025-01-31T00:00:00"/>
    <s v="1738340079.191054"/>
    <x v="8"/>
    <x v="32"/>
    <x v="7"/>
    <x v="1"/>
    <n v="31"/>
    <s v="Enero"/>
    <n v="2025"/>
  </r>
  <r>
    <n v="343483"/>
    <d v="2025-01-31T00:00:00"/>
    <s v="1738340326.191118"/>
    <x v="17"/>
    <x v="194"/>
    <x v="8"/>
    <x v="1"/>
    <n v="31"/>
    <s v="Enero"/>
    <n v="2025"/>
  </r>
  <r>
    <n v="343484"/>
    <d v="2025-01-31T00:00:00"/>
    <s v="1738340633.191209"/>
    <x v="3"/>
    <x v="17"/>
    <x v="4"/>
    <x v="1"/>
    <n v="31"/>
    <s v="Enero"/>
    <n v="2025"/>
  </r>
  <r>
    <n v="343485"/>
    <d v="2025-01-31T00:00:00"/>
    <s v="1738340479.191168"/>
    <x v="0"/>
    <x v="85"/>
    <x v="0"/>
    <x v="0"/>
    <n v="31"/>
    <s v="Enero"/>
    <n v="2025"/>
  </r>
  <r>
    <n v="343486"/>
    <d v="2025-01-31T00:00:00"/>
    <s v="1738340658.191219"/>
    <x v="0"/>
    <x v="15"/>
    <x v="4"/>
    <x v="1"/>
    <n v="31"/>
    <s v="Enero"/>
    <n v="2025"/>
  </r>
  <r>
    <n v="343487"/>
    <d v="2025-01-31T00:00:00"/>
    <s v="1738340437.191156"/>
    <x v="41"/>
    <x v="4"/>
    <x v="2"/>
    <x v="0"/>
    <n v="31"/>
    <s v="Enero"/>
    <n v="2025"/>
  </r>
  <r>
    <n v="343488"/>
    <d v="2025-01-31T00:00:00"/>
    <s v="1738340982.191282"/>
    <x v="1"/>
    <x v="197"/>
    <x v="0"/>
    <x v="1"/>
    <n v="31"/>
    <s v="Enero"/>
    <n v="2025"/>
  </r>
  <r>
    <n v="343489"/>
    <d v="2025-01-31T00:00:00"/>
    <s v="1738340809.191253"/>
    <x v="64"/>
    <x v="265"/>
    <x v="4"/>
    <x v="1"/>
    <n v="31"/>
    <s v="Enero"/>
    <n v="2025"/>
  </r>
  <r>
    <n v="343490"/>
    <d v="2025-01-31T00:00:00"/>
    <s v="1738341175.191320"/>
    <x v="0"/>
    <x v="9"/>
    <x v="4"/>
    <x v="1"/>
    <n v="31"/>
    <s v="Enero"/>
    <n v="2025"/>
  </r>
  <r>
    <n v="343491"/>
    <d v="2025-01-31T00:00:00"/>
    <s v="1738341068.191300"/>
    <x v="8"/>
    <x v="22"/>
    <x v="19"/>
    <x v="0"/>
    <n v="31"/>
    <s v="Enero"/>
    <n v="2025"/>
  </r>
  <r>
    <n v="343492"/>
    <d v="2025-01-31T00:00:00"/>
    <s v="1738341871.191438"/>
    <x v="2"/>
    <x v="13"/>
    <x v="2"/>
    <x v="1"/>
    <n v="31"/>
    <s v="Enero"/>
    <n v="2025"/>
  </r>
  <r>
    <n v="343493"/>
    <d v="2025-01-31T00:00:00"/>
    <s v="1738341573.191374"/>
    <x v="42"/>
    <x v="266"/>
    <x v="0"/>
    <x v="0"/>
    <n v="31"/>
    <s v="Enero"/>
    <n v="2025"/>
  </r>
  <r>
    <n v="343494"/>
    <d v="2025-01-31T00:00:00"/>
    <s v="1738342215.191489"/>
    <x v="0"/>
    <x v="10"/>
    <x v="6"/>
    <x v="1"/>
    <n v="31"/>
    <s v="Enero"/>
    <n v="2025"/>
  </r>
  <r>
    <n v="343495"/>
    <d v="2025-01-31T00:00:00"/>
    <s v="1738342215.191489"/>
    <x v="0"/>
    <x v="10"/>
    <x v="6"/>
    <x v="1"/>
    <n v="31"/>
    <s v="Enero"/>
    <n v="2025"/>
  </r>
  <r>
    <n v="343496"/>
    <d v="2025-01-31T00:00:00"/>
    <s v="1738342371.191532"/>
    <x v="0"/>
    <x v="3"/>
    <x v="2"/>
    <x v="1"/>
    <n v="31"/>
    <s v="Enero"/>
    <n v="2025"/>
  </r>
  <r>
    <n v="343497"/>
    <d v="2025-01-31T00:00:00"/>
    <s v="1738342380.191534"/>
    <x v="0"/>
    <x v="5"/>
    <x v="0"/>
    <x v="0"/>
    <n v="31"/>
    <s v="Enero"/>
    <n v="2025"/>
  </r>
  <r>
    <n v="343498"/>
    <d v="2025-01-31T00:00:00"/>
    <s v="1738342441.191555"/>
    <x v="1"/>
    <x v="197"/>
    <x v="2"/>
    <x v="0"/>
    <n v="31"/>
    <s v="Enero"/>
    <n v="2025"/>
  </r>
  <r>
    <n v="343499"/>
    <d v="2025-01-31T00:00:00"/>
    <s v="1738342485.191565"/>
    <x v="0"/>
    <x v="85"/>
    <x v="0"/>
    <x v="1"/>
    <n v="31"/>
    <s v="Enero"/>
    <n v="2025"/>
  </r>
  <r>
    <n v="343500"/>
    <d v="2025-01-31T00:00:00"/>
    <s v="1738342613.191600"/>
    <x v="2"/>
    <x v="11"/>
    <x v="2"/>
    <x v="1"/>
    <n v="31"/>
    <s v="Enero"/>
    <n v="2025"/>
  </r>
  <r>
    <n v="343501"/>
    <d v="2025-01-31T00:00:00"/>
    <s v="1738342778.191628"/>
    <x v="0"/>
    <x v="1"/>
    <x v="6"/>
    <x v="1"/>
    <n v="31"/>
    <s v="Enero"/>
    <n v="2025"/>
  </r>
  <r>
    <n v="343502"/>
    <d v="2025-01-31T00:00:00"/>
    <s v="1738343494.191778"/>
    <x v="0"/>
    <x v="0"/>
    <x v="6"/>
    <x v="1"/>
    <n v="31"/>
    <s v="Enero"/>
    <n v="2025"/>
  </r>
  <r>
    <n v="343503"/>
    <d v="2025-01-31T00:00:00"/>
    <s v="1738343551.191789"/>
    <x v="0"/>
    <x v="10"/>
    <x v="0"/>
    <x v="1"/>
    <n v="31"/>
    <s v="Enero"/>
    <n v="2025"/>
  </r>
  <r>
    <n v="343504"/>
    <d v="2025-01-31T00:00:00"/>
    <s v="1738343784.191828"/>
    <x v="0"/>
    <x v="0"/>
    <x v="21"/>
    <x v="0"/>
    <n v="31"/>
    <s v="Enero"/>
    <n v="2025"/>
  </r>
  <r>
    <n v="343505"/>
    <d v="2025-01-31T00:00:00"/>
    <s v="1738344130.191908"/>
    <x v="0"/>
    <x v="31"/>
    <x v="2"/>
    <x v="1"/>
    <n v="31"/>
    <s v="Enero"/>
    <n v="2025"/>
  </r>
  <r>
    <n v="343506"/>
    <d v="2025-01-31T00:00:00"/>
    <s v="1738344298.191941"/>
    <x v="12"/>
    <x v="81"/>
    <x v="2"/>
    <x v="0"/>
    <n v="31"/>
    <s v="Enero"/>
    <n v="2025"/>
  </r>
  <r>
    <n v="343507"/>
    <d v="2025-01-31T00:00:00"/>
    <s v="1738343707.191811"/>
    <x v="2"/>
    <x v="13"/>
    <x v="19"/>
    <x v="0"/>
    <n v="31"/>
    <s v="Enero"/>
    <n v="2025"/>
  </r>
  <r>
    <n v="343508"/>
    <d v="2025-01-31T00:00:00"/>
    <s v="1738344716.192033"/>
    <x v="0"/>
    <x v="3"/>
    <x v="2"/>
    <x v="0"/>
    <n v="31"/>
    <s v="Enero"/>
    <n v="2025"/>
  </r>
  <r>
    <n v="343509"/>
    <d v="2025-01-31T00:00:00"/>
    <s v="1738344762.192045"/>
    <x v="0"/>
    <x v="3"/>
    <x v="7"/>
    <x v="1"/>
    <n v="31"/>
    <s v="Enero"/>
    <n v="2025"/>
  </r>
  <r>
    <n v="343510"/>
    <d v="2025-01-31T00:00:00"/>
    <s v="1738344903.192077"/>
    <x v="8"/>
    <x v="32"/>
    <x v="0"/>
    <x v="0"/>
    <n v="31"/>
    <s v="Enero"/>
    <n v="2025"/>
  </r>
  <r>
    <n v="343511"/>
    <d v="2025-01-31T00:00:00"/>
    <s v="1738344769.192048"/>
    <x v="3"/>
    <x v="26"/>
    <x v="0"/>
    <x v="0"/>
    <n v="31"/>
    <s v="Enero"/>
    <n v="2025"/>
  </r>
  <r>
    <n v="343512"/>
    <d v="2025-01-31T00:00:00"/>
    <s v="1738344992.192097"/>
    <x v="0"/>
    <x v="1"/>
    <x v="2"/>
    <x v="1"/>
    <n v="31"/>
    <s v="Enero"/>
    <n v="2025"/>
  </r>
  <r>
    <n v="343513"/>
    <d v="2025-01-31T00:00:00"/>
    <s v="1738344944.192088"/>
    <x v="0"/>
    <x v="143"/>
    <x v="0"/>
    <x v="1"/>
    <n v="31"/>
    <s v="Enero"/>
    <n v="2025"/>
  </r>
  <r>
    <n v="343514"/>
    <d v="2025-01-31T00:00:00"/>
    <s v="1738345019.192103"/>
    <x v="0"/>
    <x v="85"/>
    <x v="7"/>
    <x v="1"/>
    <n v="31"/>
    <s v="Enero"/>
    <n v="2025"/>
  </r>
  <r>
    <n v="343515"/>
    <d v="2025-01-31T00:00:00"/>
    <s v="1738344869.192070"/>
    <x v="0"/>
    <x v="31"/>
    <x v="2"/>
    <x v="0"/>
    <n v="31"/>
    <s v="Enero"/>
    <n v="2025"/>
  </r>
  <r>
    <n v="343516"/>
    <d v="2025-01-31T00:00:00"/>
    <s v="1738345061.192111"/>
    <x v="2"/>
    <x v="11"/>
    <x v="0"/>
    <x v="1"/>
    <n v="31"/>
    <s v="Enero"/>
    <n v="2025"/>
  </r>
  <r>
    <n v="343517"/>
    <d v="2025-01-31T00:00:00"/>
    <s v="1738345501.192199"/>
    <x v="0"/>
    <x v="85"/>
    <x v="7"/>
    <x v="1"/>
    <n v="31"/>
    <s v="Enero"/>
    <n v="2025"/>
  </r>
  <r>
    <n v="343518"/>
    <d v="2025-01-31T00:00:00"/>
    <s v="1738345774.192278"/>
    <x v="0"/>
    <x v="3"/>
    <x v="0"/>
    <x v="1"/>
    <n v="31"/>
    <s v="Enero"/>
    <n v="2025"/>
  </r>
  <r>
    <n v="343519"/>
    <d v="2025-01-31T00:00:00"/>
    <s v="1738345655.192245"/>
    <x v="0"/>
    <x v="41"/>
    <x v="4"/>
    <x v="0"/>
    <n v="31"/>
    <s v="Enero"/>
    <n v="2025"/>
  </r>
  <r>
    <n v="343520"/>
    <d v="2025-01-31T00:00:00"/>
    <s v="1738345824.192295"/>
    <x v="0"/>
    <x v="3"/>
    <x v="7"/>
    <x v="0"/>
    <n v="31"/>
    <s v="Enero"/>
    <n v="2025"/>
  </r>
  <r>
    <n v="343521"/>
    <d v="2025-01-31T00:00:00"/>
    <s v="1738346240.192391"/>
    <x v="0"/>
    <x v="3"/>
    <x v="9"/>
    <x v="1"/>
    <n v="31"/>
    <s v="Enero"/>
    <n v="2025"/>
  </r>
  <r>
    <n v="343522"/>
    <d v="2025-01-31T00:00:00"/>
    <s v="1738346176.192385"/>
    <x v="0"/>
    <x v="143"/>
    <x v="0"/>
    <x v="1"/>
    <n v="31"/>
    <s v="Enero"/>
    <n v="2025"/>
  </r>
  <r>
    <n v="343523"/>
    <d v="2025-01-31T00:00:00"/>
    <s v="1738346322.192424"/>
    <x v="6"/>
    <x v="20"/>
    <x v="2"/>
    <x v="0"/>
    <n v="31"/>
    <s v="Enero"/>
    <n v="2025"/>
  </r>
  <r>
    <n v="343524"/>
    <d v="2025-01-31T00:00:00"/>
    <s v="1738347065.192574"/>
    <x v="0"/>
    <x v="34"/>
    <x v="0"/>
    <x v="0"/>
    <n v="31"/>
    <s v="Enero"/>
    <n v="2025"/>
  </r>
  <r>
    <n v="343525"/>
    <d v="2025-01-31T00:00:00"/>
    <s v="1738347116.192589"/>
    <x v="37"/>
    <x v="247"/>
    <x v="6"/>
    <x v="0"/>
    <n v="31"/>
    <s v="Enero"/>
    <n v="2025"/>
  </r>
  <r>
    <n v="343526"/>
    <d v="2025-01-31T00:00:00"/>
    <s v="1738347361.192645"/>
    <x v="0"/>
    <x v="0"/>
    <x v="24"/>
    <x v="1"/>
    <n v="31"/>
    <s v="Enero"/>
    <n v="2025"/>
  </r>
  <r>
    <n v="343527"/>
    <d v="2025-01-31T00:00:00"/>
    <s v="1738347738.192708"/>
    <x v="0"/>
    <x v="3"/>
    <x v="7"/>
    <x v="1"/>
    <n v="31"/>
    <s v="Enero"/>
    <n v="2025"/>
  </r>
  <r>
    <n v="343528"/>
    <d v="2025-01-31T00:00:00"/>
    <s v="1738347729.192703"/>
    <x v="15"/>
    <x v="195"/>
    <x v="2"/>
    <x v="0"/>
    <n v="31"/>
    <s v="Enero"/>
    <n v="2025"/>
  </r>
  <r>
    <n v="343529"/>
    <d v="2025-01-31T00:00:00"/>
    <s v="1738347901.192743"/>
    <x v="0"/>
    <x v="6"/>
    <x v="13"/>
    <x v="0"/>
    <n v="31"/>
    <s v="Enero"/>
    <n v="2025"/>
  </r>
  <r>
    <n v="343530"/>
    <d v="2025-01-31T00:00:00"/>
    <s v="1738348010.192766"/>
    <x v="0"/>
    <x v="3"/>
    <x v="0"/>
    <x v="1"/>
    <n v="31"/>
    <s v="Enero"/>
    <n v="2025"/>
  </r>
  <r>
    <n v="343531"/>
    <d v="2025-01-31T00:00:00"/>
    <s v="1738348049.192776"/>
    <x v="0"/>
    <x v="143"/>
    <x v="0"/>
    <x v="1"/>
    <n v="31"/>
    <s v="Enero"/>
    <n v="2025"/>
  </r>
  <r>
    <n v="343532"/>
    <d v="2025-01-31T00:00:00"/>
    <s v="1738348251.192826"/>
    <x v="23"/>
    <x v="62"/>
    <x v="0"/>
    <x v="1"/>
    <n v="31"/>
    <s v="Enero"/>
    <n v="2025"/>
  </r>
  <r>
    <n v="343533"/>
    <d v="2025-01-31T00:00:00"/>
    <s v="1738348216.192822"/>
    <x v="59"/>
    <x v="267"/>
    <x v="2"/>
    <x v="0"/>
    <n v="31"/>
    <s v="Enero"/>
    <n v="2025"/>
  </r>
  <r>
    <n v="343534"/>
    <d v="2025-01-31T00:00:00"/>
    <s v="1738348390.192855"/>
    <x v="37"/>
    <x v="268"/>
    <x v="0"/>
    <x v="0"/>
    <n v="31"/>
    <s v="Enero"/>
    <n v="2025"/>
  </r>
  <r>
    <n v="343535"/>
    <d v="2025-01-31T00:00:00"/>
    <s v="1738348433.192867"/>
    <x v="0"/>
    <x v="21"/>
    <x v="0"/>
    <x v="1"/>
    <n v="31"/>
    <s v="Enero"/>
    <n v="2025"/>
  </r>
  <r>
    <n v="343536"/>
    <d v="2025-01-31T00:00:00"/>
    <s v="1738348620.192915"/>
    <x v="0"/>
    <x v="15"/>
    <x v="3"/>
    <x v="1"/>
    <n v="31"/>
    <s v="Enero"/>
    <n v="2025"/>
  </r>
  <r>
    <n v="343537"/>
    <d v="2025-01-31T00:00:00"/>
    <s v="1738348880.192972"/>
    <x v="0"/>
    <x v="15"/>
    <x v="0"/>
    <x v="1"/>
    <n v="31"/>
    <s v="Enero"/>
    <n v="2025"/>
  </r>
  <r>
    <n v="343538"/>
    <d v="2025-01-31T00:00:00"/>
    <s v="1738348891.192974"/>
    <x v="37"/>
    <x v="258"/>
    <x v="6"/>
    <x v="1"/>
    <n v="31"/>
    <s v="Enero"/>
    <n v="2025"/>
  </r>
  <r>
    <n v="343539"/>
    <d v="2025-01-31T00:00:00"/>
    <s v="1738348994.192995"/>
    <x v="0"/>
    <x v="3"/>
    <x v="26"/>
    <x v="1"/>
    <n v="31"/>
    <s v="Enero"/>
    <n v="2025"/>
  </r>
  <r>
    <n v="343540"/>
    <d v="2025-01-31T00:00:00"/>
    <s v="1738349161.193037"/>
    <x v="0"/>
    <x v="31"/>
    <x v="19"/>
    <x v="1"/>
    <n v="31"/>
    <s v="Enero"/>
    <n v="2025"/>
  </r>
  <r>
    <n v="343541"/>
    <d v="2025-01-31T00:00:00"/>
    <s v="1738349256.193059"/>
    <x v="0"/>
    <x v="3"/>
    <x v="0"/>
    <x v="1"/>
    <n v="31"/>
    <s v="Enero"/>
    <n v="2025"/>
  </r>
  <r>
    <n v="343542"/>
    <d v="2025-01-31T00:00:00"/>
    <s v="1738349214.193050"/>
    <x v="13"/>
    <x v="4"/>
    <x v="0"/>
    <x v="1"/>
    <n v="31"/>
    <s v="Enero"/>
    <n v="2025"/>
  </r>
  <r>
    <n v="343543"/>
    <d v="2025-01-31T00:00:00"/>
    <s v="1738349523.193108"/>
    <x v="0"/>
    <x v="85"/>
    <x v="0"/>
    <x v="1"/>
    <n v="31"/>
    <s v="Enero"/>
    <n v="2025"/>
  </r>
  <r>
    <n v="343544"/>
    <d v="2025-01-31T00:00:00"/>
    <s v="1738349514.193106"/>
    <x v="2"/>
    <x v="13"/>
    <x v="0"/>
    <x v="0"/>
    <n v="31"/>
    <s v="Enero"/>
    <n v="2025"/>
  </r>
  <r>
    <n v="343545"/>
    <d v="2025-01-31T00:00:00"/>
    <s v="1738349783.193178"/>
    <x v="6"/>
    <x v="20"/>
    <x v="3"/>
    <x v="1"/>
    <n v="31"/>
    <s v="Enero"/>
    <n v="2025"/>
  </r>
  <r>
    <n v="343546"/>
    <d v="2025-01-31T00:00:00"/>
    <s v="1738350051.193237"/>
    <x v="7"/>
    <x v="4"/>
    <x v="0"/>
    <x v="1"/>
    <n v="31"/>
    <s v="Enero"/>
    <n v="2025"/>
  </r>
  <r>
    <n v="343547"/>
    <d v="2025-01-31T00:00:00"/>
    <s v="1738349997.193225"/>
    <x v="9"/>
    <x v="23"/>
    <x v="3"/>
    <x v="1"/>
    <n v="31"/>
    <s v="Enero"/>
    <n v="2025"/>
  </r>
  <r>
    <n v="343548"/>
    <d v="2025-01-31T00:00:00"/>
    <s v="1738350014.193227"/>
    <x v="12"/>
    <x v="269"/>
    <x v="13"/>
    <x v="1"/>
    <n v="31"/>
    <s v="Enero"/>
    <n v="2025"/>
  </r>
  <r>
    <n v="343549"/>
    <d v="2025-01-31T00:00:00"/>
    <s v="1738349871.193195"/>
    <x v="0"/>
    <x v="31"/>
    <x v="9"/>
    <x v="1"/>
    <n v="31"/>
    <s v="Enero"/>
    <n v="2025"/>
  </r>
  <r>
    <n v="343550"/>
    <d v="2025-01-31T00:00:00"/>
    <s v="1738350225.193268"/>
    <x v="29"/>
    <x v="178"/>
    <x v="7"/>
    <x v="1"/>
    <n v="31"/>
    <s v="Enero"/>
    <n v="2025"/>
  </r>
  <r>
    <n v="343551"/>
    <d v="2025-01-31T00:00:00"/>
    <s v="1738350423.193324"/>
    <x v="4"/>
    <x v="127"/>
    <x v="2"/>
    <x v="0"/>
    <n v="31"/>
    <s v="Enero"/>
    <n v="2025"/>
  </r>
  <r>
    <n v="343552"/>
    <d v="2025-01-31T00:00:00"/>
    <s v="1738350423.193324"/>
    <x v="4"/>
    <x v="29"/>
    <x v="2"/>
    <x v="0"/>
    <n v="31"/>
    <s v="Enero"/>
    <n v="2025"/>
  </r>
  <r>
    <n v="343553"/>
    <d v="2025-01-31T00:00:00"/>
    <s v="1738350562.193355"/>
    <x v="8"/>
    <x v="22"/>
    <x v="0"/>
    <x v="1"/>
    <n v="31"/>
    <s v="Enero"/>
    <n v="2025"/>
  </r>
  <r>
    <n v="343554"/>
    <d v="2025-01-31T00:00:00"/>
    <s v="1738350567.193357"/>
    <x v="8"/>
    <x v="185"/>
    <x v="3"/>
    <x v="1"/>
    <n v="31"/>
    <s v="Enero"/>
    <n v="2025"/>
  </r>
  <r>
    <n v="343555"/>
    <d v="2025-01-31T00:00:00"/>
    <s v="1738350700.193384"/>
    <x v="0"/>
    <x v="85"/>
    <x v="4"/>
    <x v="1"/>
    <n v="31"/>
    <s v="Enero"/>
    <n v="2025"/>
  </r>
  <r>
    <n v="343556"/>
    <d v="2025-01-31T00:00:00"/>
    <s v="1738351008.193481"/>
    <x v="4"/>
    <x v="18"/>
    <x v="0"/>
    <x v="0"/>
    <n v="31"/>
    <s v="Enero"/>
    <n v="2025"/>
  </r>
  <r>
    <n v="343557"/>
    <d v="2025-01-31T00:00:00"/>
    <s v="1738351209.193529"/>
    <x v="2"/>
    <x v="150"/>
    <x v="2"/>
    <x v="1"/>
    <n v="31"/>
    <s v="Enero"/>
    <n v="2025"/>
  </r>
  <r>
    <n v="343558"/>
    <d v="2025-01-31T00:00:00"/>
    <s v="1738351230.193533"/>
    <x v="0"/>
    <x v="15"/>
    <x v="2"/>
    <x v="1"/>
    <n v="31"/>
    <s v="Enero"/>
    <n v="2025"/>
  </r>
  <r>
    <n v="343559"/>
    <d v="2025-01-31T00:00:00"/>
    <s v="1738351035.193492"/>
    <x v="0"/>
    <x v="0"/>
    <x v="6"/>
    <x v="1"/>
    <n v="31"/>
    <s v="Enero"/>
    <n v="2025"/>
  </r>
  <r>
    <n v="343560"/>
    <d v="2025-01-31T00:00:00"/>
    <s v="1738351373.193571"/>
    <x v="0"/>
    <x v="143"/>
    <x v="3"/>
    <x v="1"/>
    <n v="31"/>
    <s v="Enero"/>
    <n v="2025"/>
  </r>
  <r>
    <n v="343561"/>
    <d v="2025-01-31T00:00:00"/>
    <s v="1738351927.193683"/>
    <x v="0"/>
    <x v="102"/>
    <x v="2"/>
    <x v="1"/>
    <n v="31"/>
    <s v="Enero"/>
    <n v="2025"/>
  </r>
  <r>
    <n v="343562"/>
    <d v="2025-01-31T00:00:00"/>
    <s v="1738351901.193679"/>
    <x v="0"/>
    <x v="5"/>
    <x v="3"/>
    <x v="0"/>
    <n v="31"/>
    <s v="Enero"/>
    <n v="2025"/>
  </r>
  <r>
    <n v="343563"/>
    <d v="2025-01-31T00:00:00"/>
    <s v="1738351927.193683"/>
    <x v="0"/>
    <x v="12"/>
    <x v="2"/>
    <x v="1"/>
    <n v="31"/>
    <s v="Enero"/>
    <n v="2025"/>
  </r>
  <r>
    <n v="343564"/>
    <d v="2025-01-31T00:00:00"/>
    <s v="1738352253.193769"/>
    <x v="0"/>
    <x v="1"/>
    <x v="3"/>
    <x v="1"/>
    <n v="31"/>
    <s v="Enero"/>
    <n v="2025"/>
  </r>
  <r>
    <n v="343565"/>
    <d v="2025-01-31T00:00:00"/>
    <s v="1738352411.193820"/>
    <x v="2"/>
    <x v="11"/>
    <x v="2"/>
    <x v="1"/>
    <n v="31"/>
    <s v="Enero"/>
    <n v="2025"/>
  </r>
  <r>
    <n v="343566"/>
    <d v="2025-01-31T00:00:00"/>
    <s v="1738352118.193724"/>
    <x v="0"/>
    <x v="1"/>
    <x v="0"/>
    <x v="1"/>
    <n v="31"/>
    <s v="Enero"/>
    <n v="2025"/>
  </r>
  <r>
    <n v="343567"/>
    <d v="2025-01-31T00:00:00"/>
    <s v="1738352498.193849"/>
    <x v="0"/>
    <x v="45"/>
    <x v="20"/>
    <x v="1"/>
    <n v="31"/>
    <s v="Enero"/>
    <n v="2025"/>
  </r>
  <r>
    <n v="343568"/>
    <d v="2025-01-31T00:00:00"/>
    <s v="1738352515.193855"/>
    <x v="8"/>
    <x v="36"/>
    <x v="6"/>
    <x v="1"/>
    <n v="31"/>
    <s v="Enero"/>
    <n v="2025"/>
  </r>
  <r>
    <n v="343569"/>
    <d v="2025-01-31T00:00:00"/>
    <s v="1738352579.193874"/>
    <x v="0"/>
    <x v="10"/>
    <x v="20"/>
    <x v="0"/>
    <n v="31"/>
    <s v="Enero"/>
    <n v="2025"/>
  </r>
  <r>
    <n v="343570"/>
    <d v="2025-01-31T00:00:00"/>
    <s v="1738352698.193905"/>
    <x v="0"/>
    <x v="85"/>
    <x v="0"/>
    <x v="1"/>
    <n v="31"/>
    <s v="Enero"/>
    <n v="2025"/>
  </r>
  <r>
    <n v="343571"/>
    <d v="2025-01-31T00:00:00"/>
    <s v="1738352738.193911"/>
    <x v="0"/>
    <x v="5"/>
    <x v="0"/>
    <x v="1"/>
    <n v="31"/>
    <s v="Enero"/>
    <n v="2025"/>
  </r>
  <r>
    <n v="343572"/>
    <d v="2025-01-31T00:00:00"/>
    <s v="1738352768.193922"/>
    <x v="0"/>
    <x v="3"/>
    <x v="4"/>
    <x v="0"/>
    <n v="31"/>
    <s v="Enero"/>
    <n v="2025"/>
  </r>
  <r>
    <n v="343573"/>
    <d v="2025-01-31T00:00:00"/>
    <s v="1738352905.193950"/>
    <x v="8"/>
    <x v="46"/>
    <x v="19"/>
    <x v="1"/>
    <n v="31"/>
    <s v="Enero"/>
    <n v="2025"/>
  </r>
  <r>
    <n v="343574"/>
    <d v="2025-01-31T00:00:00"/>
    <s v="1738353234.194031"/>
    <x v="0"/>
    <x v="3"/>
    <x v="12"/>
    <x v="1"/>
    <n v="31"/>
    <s v="Enero"/>
    <n v="2025"/>
  </r>
  <r>
    <n v="343575"/>
    <d v="2025-01-31T00:00:00"/>
    <s v="1738353314.194049"/>
    <x v="0"/>
    <x v="3"/>
    <x v="20"/>
    <x v="1"/>
    <n v="31"/>
    <s v="Enero"/>
    <n v="2025"/>
  </r>
  <r>
    <n v="343576"/>
    <d v="2025-01-31T00:00:00"/>
    <s v="1738353324.194053"/>
    <x v="8"/>
    <x v="32"/>
    <x v="4"/>
    <x v="1"/>
    <n v="31"/>
    <s v="Enero"/>
    <n v="2025"/>
  </r>
  <r>
    <n v="343577"/>
    <d v="2025-01-31T00:00:00"/>
    <s v="1738353218.194027"/>
    <x v="0"/>
    <x v="10"/>
    <x v="4"/>
    <x v="1"/>
    <n v="31"/>
    <s v="Enero"/>
    <n v="2025"/>
  </r>
  <r>
    <n v="343578"/>
    <d v="2025-01-31T00:00:00"/>
    <s v="1738353627.194098"/>
    <x v="22"/>
    <x v="205"/>
    <x v="6"/>
    <x v="1"/>
    <n v="31"/>
    <s v="Enero"/>
    <n v="2025"/>
  </r>
  <r>
    <n v="343579"/>
    <d v="2025-01-31T00:00:00"/>
    <s v="1738353738.194119"/>
    <x v="2"/>
    <x v="150"/>
    <x v="9"/>
    <x v="1"/>
    <n v="31"/>
    <s v="Enero"/>
    <n v="2025"/>
  </r>
  <r>
    <n v="343580"/>
    <d v="2025-01-31T00:00:00"/>
    <s v="1738353738.194119"/>
    <x v="28"/>
    <x v="270"/>
    <x v="9"/>
    <x v="1"/>
    <n v="31"/>
    <s v="Enero"/>
    <n v="2025"/>
  </r>
  <r>
    <n v="343581"/>
    <d v="2025-01-31T00:00:00"/>
    <s v="1738353961.194166"/>
    <x v="9"/>
    <x v="23"/>
    <x v="0"/>
    <x v="0"/>
    <n v="31"/>
    <s v="Enero"/>
    <n v="2025"/>
  </r>
  <r>
    <n v="343582"/>
    <d v="2025-01-31T00:00:00"/>
    <s v="1738353897.194151"/>
    <x v="0"/>
    <x v="41"/>
    <x v="6"/>
    <x v="1"/>
    <n v="31"/>
    <s v="Enero"/>
    <n v="2025"/>
  </r>
  <r>
    <n v="343583"/>
    <d v="2025-01-31T00:00:00"/>
    <s v="1738353870.194142"/>
    <x v="20"/>
    <x v="58"/>
    <x v="19"/>
    <x v="0"/>
    <n v="31"/>
    <s v="Enero"/>
    <n v="2025"/>
  </r>
  <r>
    <n v="343584"/>
    <d v="2025-01-31T00:00:00"/>
    <s v="1738354101.194193"/>
    <x v="2"/>
    <x v="11"/>
    <x v="19"/>
    <x v="1"/>
    <n v="31"/>
    <s v="Enero"/>
    <n v="2025"/>
  </r>
  <r>
    <n v="343585"/>
    <d v="2025-01-31T00:00:00"/>
    <s v="1738353749.194120"/>
    <x v="20"/>
    <x v="58"/>
    <x v="2"/>
    <x v="0"/>
    <n v="31"/>
    <s v="Enero"/>
    <n v="2025"/>
  </r>
  <r>
    <n v="343586"/>
    <d v="2025-01-31T00:00:00"/>
    <s v="1738354160.194204"/>
    <x v="7"/>
    <x v="4"/>
    <x v="2"/>
    <x v="1"/>
    <n v="31"/>
    <s v="Enero"/>
    <n v="2025"/>
  </r>
  <r>
    <n v="343587"/>
    <d v="2025-01-31T00:00:00"/>
    <s v="1738354380.194234"/>
    <x v="0"/>
    <x v="15"/>
    <x v="0"/>
    <x v="1"/>
    <n v="31"/>
    <s v="Enero"/>
    <n v="2025"/>
  </r>
  <r>
    <n v="343588"/>
    <d v="2025-01-31T00:00:00"/>
    <s v="1738354524.194250"/>
    <x v="2"/>
    <x v="11"/>
    <x v="2"/>
    <x v="1"/>
    <n v="31"/>
    <s v="Enero"/>
    <n v="2025"/>
  </r>
  <r>
    <n v="343589"/>
    <d v="2025-01-31T00:00:00"/>
    <s v="1738354780.194271"/>
    <x v="1"/>
    <x v="197"/>
    <x v="4"/>
    <x v="1"/>
    <n v="31"/>
    <s v="Enero"/>
    <n v="2025"/>
  </r>
  <r>
    <n v="343590"/>
    <d v="2025-01-31T00:00:00"/>
    <s v="1738354827.194274"/>
    <x v="0"/>
    <x v="6"/>
    <x v="7"/>
    <x v="0"/>
    <n v="31"/>
    <s v="Enero"/>
    <n v="2025"/>
  </r>
  <r>
    <n v="343591"/>
    <d v="2025-01-31T00:00:00"/>
    <s v="1738354889.194284"/>
    <x v="12"/>
    <x v="81"/>
    <x v="17"/>
    <x v="0"/>
    <n v="31"/>
    <s v="Enero"/>
    <n v="2025"/>
  </r>
  <r>
    <n v="343592"/>
    <d v="2025-01-31T00:00:00"/>
    <s v="1738355176.194331"/>
    <x v="37"/>
    <x v="247"/>
    <x v="6"/>
    <x v="1"/>
    <n v="31"/>
    <s v="Enero"/>
    <n v="2025"/>
  </r>
  <r>
    <n v="343593"/>
    <d v="2025-01-31T00:00:00"/>
    <s v="1738355413.194367"/>
    <x v="0"/>
    <x v="1"/>
    <x v="9"/>
    <x v="1"/>
    <n v="31"/>
    <s v="Enero"/>
    <n v="2025"/>
  </r>
  <r>
    <n v="343594"/>
    <d v="2025-01-31T00:00:00"/>
    <s v="1738355300.194347"/>
    <x v="3"/>
    <x v="26"/>
    <x v="0"/>
    <x v="0"/>
    <n v="31"/>
    <s v="Enero"/>
    <n v="2025"/>
  </r>
  <r>
    <n v="343595"/>
    <d v="2025-01-31T00:00:00"/>
    <s v="1738355818.194406"/>
    <x v="9"/>
    <x v="198"/>
    <x v="2"/>
    <x v="0"/>
    <n v="31"/>
    <s v="Enero"/>
    <n v="2025"/>
  </r>
  <r>
    <n v="343596"/>
    <d v="2025-01-31T00:00:00"/>
    <s v="1738356212.194456"/>
    <x v="0"/>
    <x v="8"/>
    <x v="4"/>
    <x v="0"/>
    <n v="31"/>
    <s v="Enero"/>
    <n v="2025"/>
  </r>
  <r>
    <n v="343597"/>
    <d v="2025-01-31T00:00:00"/>
    <s v="1738354296.194216"/>
    <x v="2"/>
    <x v="13"/>
    <x v="19"/>
    <x v="0"/>
    <n v="31"/>
    <s v="Enero"/>
    <n v="2025"/>
  </r>
  <r>
    <n v="343598"/>
    <d v="2025-01-31T00:00:00"/>
    <s v="1738356327.194482"/>
    <x v="0"/>
    <x v="143"/>
    <x v="0"/>
    <x v="1"/>
    <n v="31"/>
    <s v="Enero"/>
    <n v="2025"/>
  </r>
  <r>
    <n v="343599"/>
    <d v="2025-02-03T00:00:00"/>
    <s v="1738582760.198731"/>
    <x v="0"/>
    <x v="1"/>
    <x v="2"/>
    <x v="0"/>
    <n v="3"/>
    <s v="Febrero"/>
    <n v="2025"/>
  </r>
  <r>
    <n v="343600"/>
    <d v="2025-02-03T00:00:00"/>
    <s v="1738583128.198819"/>
    <x v="7"/>
    <x v="4"/>
    <x v="2"/>
    <x v="1"/>
    <n v="3"/>
    <s v="Febrero"/>
    <n v="2025"/>
  </r>
  <r>
    <n v="343601"/>
    <d v="2025-02-03T00:00:00"/>
    <s v="1738583378.198861"/>
    <x v="0"/>
    <x v="1"/>
    <x v="23"/>
    <x v="1"/>
    <n v="3"/>
    <s v="Febrero"/>
    <n v="2025"/>
  </r>
  <r>
    <n v="343602"/>
    <d v="2025-02-03T00:00:00"/>
    <s v="1738583438.198881"/>
    <x v="0"/>
    <x v="15"/>
    <x v="2"/>
    <x v="1"/>
    <n v="3"/>
    <s v="Febrero"/>
    <n v="2025"/>
  </r>
  <r>
    <n v="343603"/>
    <d v="2025-02-03T00:00:00"/>
    <s v="1738583566.198910"/>
    <x v="7"/>
    <x v="262"/>
    <x v="2"/>
    <x v="1"/>
    <n v="3"/>
    <s v="Febrero"/>
    <n v="2025"/>
  </r>
  <r>
    <n v="343604"/>
    <d v="2025-02-03T00:00:00"/>
    <s v="1738583638.198924"/>
    <x v="0"/>
    <x v="41"/>
    <x v="4"/>
    <x v="1"/>
    <n v="3"/>
    <s v="Febrero"/>
    <n v="2025"/>
  </r>
  <r>
    <n v="343605"/>
    <d v="2025-02-03T00:00:00"/>
    <s v="1738583600.198915"/>
    <x v="0"/>
    <x v="31"/>
    <x v="2"/>
    <x v="1"/>
    <n v="3"/>
    <s v="Febrero"/>
    <n v="2025"/>
  </r>
  <r>
    <n v="343606"/>
    <d v="2025-02-03T00:00:00"/>
    <s v="1738583667.198933"/>
    <x v="9"/>
    <x v="198"/>
    <x v="4"/>
    <x v="1"/>
    <n v="3"/>
    <s v="Febrero"/>
    <n v="2025"/>
  </r>
  <r>
    <n v="343607"/>
    <d v="2025-02-03T00:00:00"/>
    <s v="1738586253.147"/>
    <x v="0"/>
    <x v="85"/>
    <x v="4"/>
    <x v="1"/>
    <n v="3"/>
    <s v="Febrero"/>
    <n v="2025"/>
  </r>
  <r>
    <n v="343608"/>
    <d v="2025-02-03T00:00:00"/>
    <s v="1738586308.172"/>
    <x v="6"/>
    <x v="20"/>
    <x v="4"/>
    <x v="0"/>
    <n v="3"/>
    <s v="Febrero"/>
    <n v="2025"/>
  </r>
  <r>
    <n v="343609"/>
    <d v="2025-02-03T00:00:00"/>
    <s v="1738585935.41"/>
    <x v="2"/>
    <x v="13"/>
    <x v="20"/>
    <x v="1"/>
    <n v="3"/>
    <s v="Febrero"/>
    <n v="2025"/>
  </r>
  <r>
    <n v="343610"/>
    <d v="2025-02-03T00:00:00"/>
    <s v="1738586959.340"/>
    <x v="2"/>
    <x v="137"/>
    <x v="0"/>
    <x v="0"/>
    <n v="3"/>
    <s v="Febrero"/>
    <n v="2025"/>
  </r>
  <r>
    <n v="343611"/>
    <d v="2025-02-03T00:00:00"/>
    <s v="1738587208.397"/>
    <x v="25"/>
    <x v="4"/>
    <x v="0"/>
    <x v="0"/>
    <n v="3"/>
    <s v="Febrero"/>
    <n v="2025"/>
  </r>
  <r>
    <n v="343612"/>
    <d v="2025-02-03T00:00:00"/>
    <s v="1738587383.453"/>
    <x v="0"/>
    <x v="15"/>
    <x v="3"/>
    <x v="0"/>
    <n v="3"/>
    <s v="Febrero"/>
    <n v="2025"/>
  </r>
  <r>
    <n v="343613"/>
    <d v="2025-02-03T00:00:00"/>
    <s v="1738587469.475"/>
    <x v="11"/>
    <x v="27"/>
    <x v="2"/>
    <x v="0"/>
    <n v="3"/>
    <s v="Febrero"/>
    <n v="2025"/>
  </r>
  <r>
    <n v="343614"/>
    <d v="2025-02-03T00:00:00"/>
    <s v="1738587525.486"/>
    <x v="3"/>
    <x v="200"/>
    <x v="0"/>
    <x v="0"/>
    <n v="3"/>
    <s v="Febrero"/>
    <n v="2025"/>
  </r>
  <r>
    <n v="343615"/>
    <d v="2025-02-03T00:00:00"/>
    <s v="1738587563.501"/>
    <x v="3"/>
    <x v="26"/>
    <x v="0"/>
    <x v="1"/>
    <n v="3"/>
    <s v="Febrero"/>
    <n v="2025"/>
  </r>
  <r>
    <n v="343616"/>
    <d v="2025-02-03T00:00:00"/>
    <s v="1738587699.534"/>
    <x v="2"/>
    <x v="11"/>
    <x v="8"/>
    <x v="0"/>
    <n v="3"/>
    <s v="Febrero"/>
    <n v="2025"/>
  </r>
  <r>
    <n v="343617"/>
    <d v="2025-02-03T00:00:00"/>
    <s v="1738587563.501"/>
    <x v="3"/>
    <x v="271"/>
    <x v="0"/>
    <x v="1"/>
    <n v="3"/>
    <s v="Febrero"/>
    <n v="2025"/>
  </r>
  <r>
    <n v="343618"/>
    <d v="2025-02-03T00:00:00"/>
    <s v="1738588048.630"/>
    <x v="0"/>
    <x v="5"/>
    <x v="21"/>
    <x v="1"/>
    <n v="3"/>
    <s v="Febrero"/>
    <n v="2025"/>
  </r>
  <r>
    <n v="343619"/>
    <d v="2025-02-03T00:00:00"/>
    <s v="1738588173.662"/>
    <x v="1"/>
    <x v="197"/>
    <x v="0"/>
    <x v="1"/>
    <n v="3"/>
    <s v="Febrero"/>
    <n v="2025"/>
  </r>
  <r>
    <n v="343620"/>
    <d v="2025-02-03T00:00:00"/>
    <s v="1738588427.733"/>
    <x v="7"/>
    <x v="68"/>
    <x v="2"/>
    <x v="1"/>
    <n v="3"/>
    <s v="Febrero"/>
    <n v="2025"/>
  </r>
  <r>
    <n v="343621"/>
    <d v="2025-02-03T00:00:00"/>
    <s v="1738588475.745"/>
    <x v="1"/>
    <x v="197"/>
    <x v="13"/>
    <x v="1"/>
    <n v="3"/>
    <s v="Febrero"/>
    <n v="2025"/>
  </r>
  <r>
    <n v="343622"/>
    <d v="2025-02-03T00:00:00"/>
    <s v="1738588027.622"/>
    <x v="2"/>
    <x v="13"/>
    <x v="0"/>
    <x v="0"/>
    <n v="3"/>
    <s v="Febrero"/>
    <n v="2025"/>
  </r>
  <r>
    <n v="343623"/>
    <d v="2025-02-03T00:00:00"/>
    <s v="1738588761.838"/>
    <x v="0"/>
    <x v="15"/>
    <x v="3"/>
    <x v="0"/>
    <n v="3"/>
    <s v="Febrero"/>
    <n v="2025"/>
  </r>
  <r>
    <n v="343624"/>
    <d v="2025-02-03T00:00:00"/>
    <s v="1738588542.761"/>
    <x v="0"/>
    <x v="3"/>
    <x v="3"/>
    <x v="1"/>
    <n v="3"/>
    <s v="Febrero"/>
    <n v="2025"/>
  </r>
  <r>
    <n v="343625"/>
    <d v="2025-02-03T00:00:00"/>
    <s v="1738588761.838"/>
    <x v="0"/>
    <x v="10"/>
    <x v="3"/>
    <x v="0"/>
    <n v="3"/>
    <s v="Febrero"/>
    <n v="2025"/>
  </r>
  <r>
    <n v="343626"/>
    <d v="2025-02-03T00:00:00"/>
    <s v="1738588918.876"/>
    <x v="0"/>
    <x v="5"/>
    <x v="0"/>
    <x v="1"/>
    <n v="3"/>
    <s v="Febrero"/>
    <n v="2025"/>
  </r>
  <r>
    <n v="343627"/>
    <d v="2025-02-03T00:00:00"/>
    <s v="1738589182.957"/>
    <x v="0"/>
    <x v="3"/>
    <x v="0"/>
    <x v="1"/>
    <n v="3"/>
    <s v="Febrero"/>
    <n v="2025"/>
  </r>
  <r>
    <n v="343628"/>
    <d v="2025-02-03T00:00:00"/>
    <s v="1738589214.965"/>
    <x v="0"/>
    <x v="31"/>
    <x v="0"/>
    <x v="1"/>
    <n v="3"/>
    <s v="Febrero"/>
    <n v="2025"/>
  </r>
  <r>
    <n v="343629"/>
    <d v="2025-02-03T00:00:00"/>
    <s v="1738589306.1003"/>
    <x v="0"/>
    <x v="3"/>
    <x v="0"/>
    <x v="0"/>
    <n v="3"/>
    <s v="Febrero"/>
    <n v="2025"/>
  </r>
  <r>
    <n v="343630"/>
    <d v="2025-02-03T00:00:00"/>
    <s v="1738589415.1033"/>
    <x v="8"/>
    <x v="22"/>
    <x v="13"/>
    <x v="1"/>
    <n v="3"/>
    <s v="Febrero"/>
    <n v="2025"/>
  </r>
  <r>
    <n v="343631"/>
    <d v="2025-02-03T00:00:00"/>
    <s v="1738589392.1026"/>
    <x v="0"/>
    <x v="15"/>
    <x v="2"/>
    <x v="1"/>
    <n v="3"/>
    <s v="Febrero"/>
    <n v="2025"/>
  </r>
  <r>
    <n v="343632"/>
    <d v="2025-02-03T00:00:00"/>
    <s v="1738589421.1036"/>
    <x v="0"/>
    <x v="9"/>
    <x v="6"/>
    <x v="0"/>
    <n v="3"/>
    <s v="Febrero"/>
    <n v="2025"/>
  </r>
  <r>
    <n v="343633"/>
    <d v="2025-02-03T00:00:00"/>
    <s v="1738589595.1091"/>
    <x v="4"/>
    <x v="201"/>
    <x v="0"/>
    <x v="1"/>
    <n v="3"/>
    <s v="Febrero"/>
    <n v="2025"/>
  </r>
  <r>
    <n v="343634"/>
    <d v="2025-02-03T00:00:00"/>
    <s v="1738588995.895"/>
    <x v="2"/>
    <x v="13"/>
    <x v="18"/>
    <x v="1"/>
    <n v="3"/>
    <s v="Febrero"/>
    <n v="2025"/>
  </r>
  <r>
    <n v="343635"/>
    <d v="2025-02-03T00:00:00"/>
    <s v="1738589653.1113"/>
    <x v="10"/>
    <x v="24"/>
    <x v="2"/>
    <x v="1"/>
    <n v="3"/>
    <s v="Febrero"/>
    <n v="2025"/>
  </r>
  <r>
    <n v="343636"/>
    <d v="2025-02-03T00:00:00"/>
    <s v="1738589735.1136"/>
    <x v="0"/>
    <x v="1"/>
    <x v="17"/>
    <x v="1"/>
    <n v="3"/>
    <s v="Febrero"/>
    <n v="2025"/>
  </r>
  <r>
    <n v="343637"/>
    <d v="2025-02-03T00:00:00"/>
    <s v="1738589737.1138"/>
    <x v="20"/>
    <x v="58"/>
    <x v="25"/>
    <x v="0"/>
    <n v="3"/>
    <s v="Febrero"/>
    <n v="2025"/>
  </r>
  <r>
    <n v="343638"/>
    <d v="2025-02-03T00:00:00"/>
    <s v="1738589726.1130"/>
    <x v="0"/>
    <x v="1"/>
    <x v="2"/>
    <x v="1"/>
    <n v="3"/>
    <s v="Febrero"/>
    <n v="2025"/>
  </r>
  <r>
    <n v="343639"/>
    <d v="2025-02-03T00:00:00"/>
    <s v="1738589473.1057"/>
    <x v="9"/>
    <x v="52"/>
    <x v="2"/>
    <x v="0"/>
    <n v="3"/>
    <s v="Febrero"/>
    <n v="2025"/>
  </r>
  <r>
    <n v="343640"/>
    <d v="2025-02-03T00:00:00"/>
    <s v="1738589903.1197"/>
    <x v="0"/>
    <x v="31"/>
    <x v="0"/>
    <x v="1"/>
    <n v="3"/>
    <s v="Febrero"/>
    <n v="2025"/>
  </r>
  <r>
    <n v="343641"/>
    <d v="2025-02-03T00:00:00"/>
    <s v="1738590165.1277"/>
    <x v="10"/>
    <x v="24"/>
    <x v="25"/>
    <x v="1"/>
    <n v="3"/>
    <s v="Febrero"/>
    <n v="2025"/>
  </r>
  <r>
    <n v="343642"/>
    <d v="2025-02-03T00:00:00"/>
    <s v="1738590279.1316"/>
    <x v="0"/>
    <x v="5"/>
    <x v="0"/>
    <x v="1"/>
    <n v="3"/>
    <s v="Febrero"/>
    <n v="2025"/>
  </r>
  <r>
    <n v="343643"/>
    <d v="2025-02-03T00:00:00"/>
    <s v="1738590258.1310"/>
    <x v="2"/>
    <x v="13"/>
    <x v="4"/>
    <x v="0"/>
    <n v="3"/>
    <s v="Febrero"/>
    <n v="2025"/>
  </r>
  <r>
    <n v="343644"/>
    <d v="2025-02-03T00:00:00"/>
    <s v="1738590318.1334"/>
    <x v="0"/>
    <x v="3"/>
    <x v="8"/>
    <x v="1"/>
    <n v="3"/>
    <s v="Febrero"/>
    <n v="2025"/>
  </r>
  <r>
    <n v="343645"/>
    <d v="2025-02-03T00:00:00"/>
    <s v="1738590318.1334"/>
    <x v="0"/>
    <x v="3"/>
    <x v="8"/>
    <x v="1"/>
    <n v="3"/>
    <s v="Febrero"/>
    <n v="2025"/>
  </r>
  <r>
    <n v="343646"/>
    <d v="2025-02-03T00:00:00"/>
    <s v="1738590511.1384"/>
    <x v="0"/>
    <x v="3"/>
    <x v="2"/>
    <x v="0"/>
    <n v="3"/>
    <s v="Febrero"/>
    <n v="2025"/>
  </r>
  <r>
    <n v="343647"/>
    <d v="2025-02-03T00:00:00"/>
    <s v="1738590492.1382"/>
    <x v="0"/>
    <x v="31"/>
    <x v="4"/>
    <x v="1"/>
    <n v="3"/>
    <s v="Febrero"/>
    <n v="2025"/>
  </r>
  <r>
    <n v="343648"/>
    <d v="2025-02-03T00:00:00"/>
    <s v="1738590714.1453"/>
    <x v="0"/>
    <x v="6"/>
    <x v="25"/>
    <x v="1"/>
    <n v="3"/>
    <s v="Febrero"/>
    <n v="2025"/>
  </r>
  <r>
    <n v="343649"/>
    <d v="2025-02-03T00:00:00"/>
    <s v="1738590658.1429"/>
    <x v="0"/>
    <x v="15"/>
    <x v="0"/>
    <x v="1"/>
    <n v="3"/>
    <s v="Febrero"/>
    <n v="2025"/>
  </r>
  <r>
    <n v="343650"/>
    <d v="2025-02-03T00:00:00"/>
    <s v="1738590733.1465"/>
    <x v="0"/>
    <x v="3"/>
    <x v="3"/>
    <x v="1"/>
    <n v="3"/>
    <s v="Febrero"/>
    <n v="2025"/>
  </r>
  <r>
    <n v="343651"/>
    <d v="2025-02-03T00:00:00"/>
    <s v="1738590775.1479"/>
    <x v="0"/>
    <x v="3"/>
    <x v="30"/>
    <x v="0"/>
    <n v="3"/>
    <s v="Febrero"/>
    <n v="2025"/>
  </r>
  <r>
    <n v="343652"/>
    <d v="2025-02-03T00:00:00"/>
    <s v="1738590817.1495"/>
    <x v="0"/>
    <x v="15"/>
    <x v="11"/>
    <x v="1"/>
    <n v="3"/>
    <s v="Febrero"/>
    <n v="2025"/>
  </r>
  <r>
    <n v="343653"/>
    <d v="2025-02-03T00:00:00"/>
    <s v="1738590699.1442"/>
    <x v="0"/>
    <x v="10"/>
    <x v="4"/>
    <x v="1"/>
    <n v="3"/>
    <s v="Febrero"/>
    <n v="2025"/>
  </r>
  <r>
    <n v="343654"/>
    <d v="2025-02-03T00:00:00"/>
    <s v="1738590940.1546"/>
    <x v="0"/>
    <x v="1"/>
    <x v="4"/>
    <x v="1"/>
    <n v="3"/>
    <s v="Febrero"/>
    <n v="2025"/>
  </r>
  <r>
    <n v="343655"/>
    <d v="2025-02-03T00:00:00"/>
    <s v="1738591011.1571"/>
    <x v="9"/>
    <x v="94"/>
    <x v="4"/>
    <x v="1"/>
    <n v="3"/>
    <s v="Febrero"/>
    <n v="2025"/>
  </r>
  <r>
    <n v="343656"/>
    <d v="2025-02-03T00:00:00"/>
    <s v="1738591076.1595"/>
    <x v="0"/>
    <x v="2"/>
    <x v="3"/>
    <x v="1"/>
    <n v="3"/>
    <s v="Febrero"/>
    <n v="2025"/>
  </r>
  <r>
    <n v="343657"/>
    <d v="2025-02-03T00:00:00"/>
    <s v="1738591218.1651"/>
    <x v="0"/>
    <x v="8"/>
    <x v="10"/>
    <x v="0"/>
    <n v="3"/>
    <s v="Febrero"/>
    <n v="2025"/>
  </r>
  <r>
    <n v="343658"/>
    <d v="2025-02-03T00:00:00"/>
    <s v="1738591205.1643"/>
    <x v="4"/>
    <x v="29"/>
    <x v="3"/>
    <x v="1"/>
    <n v="3"/>
    <s v="Febrero"/>
    <n v="2025"/>
  </r>
  <r>
    <n v="343659"/>
    <d v="2025-02-03T00:00:00"/>
    <s v="1738591248.1660"/>
    <x v="0"/>
    <x v="3"/>
    <x v="3"/>
    <x v="1"/>
    <n v="3"/>
    <s v="Febrero"/>
    <n v="2025"/>
  </r>
  <r>
    <n v="343660"/>
    <d v="2025-02-03T00:00:00"/>
    <s v="1738591270.1673"/>
    <x v="0"/>
    <x v="15"/>
    <x v="3"/>
    <x v="1"/>
    <n v="3"/>
    <s v="Febrero"/>
    <n v="2025"/>
  </r>
  <r>
    <n v="343661"/>
    <d v="2025-02-03T00:00:00"/>
    <s v="1738591109.1603"/>
    <x v="8"/>
    <x v="32"/>
    <x v="7"/>
    <x v="1"/>
    <n v="3"/>
    <s v="Febrero"/>
    <n v="2025"/>
  </r>
  <r>
    <n v="343662"/>
    <d v="2025-02-03T00:00:00"/>
    <s v="1738591170.1623"/>
    <x v="2"/>
    <x v="13"/>
    <x v="0"/>
    <x v="1"/>
    <n v="3"/>
    <s v="Febrero"/>
    <n v="2025"/>
  </r>
  <r>
    <n v="343663"/>
    <d v="2025-02-03T00:00:00"/>
    <s v="1738591444.1741"/>
    <x v="9"/>
    <x v="198"/>
    <x v="19"/>
    <x v="0"/>
    <n v="3"/>
    <s v="Febrero"/>
    <n v="2025"/>
  </r>
  <r>
    <n v="343664"/>
    <d v="2025-02-03T00:00:00"/>
    <s v="1738591552.1789"/>
    <x v="0"/>
    <x v="3"/>
    <x v="0"/>
    <x v="1"/>
    <n v="3"/>
    <s v="Febrero"/>
    <n v="2025"/>
  </r>
  <r>
    <n v="343665"/>
    <d v="2025-02-03T00:00:00"/>
    <s v="1738591520.1778"/>
    <x v="0"/>
    <x v="9"/>
    <x v="0"/>
    <x v="1"/>
    <n v="3"/>
    <s v="Febrero"/>
    <n v="2025"/>
  </r>
  <r>
    <n v="343666"/>
    <d v="2025-02-03T00:00:00"/>
    <s v="1738591572.1799"/>
    <x v="8"/>
    <x v="22"/>
    <x v="4"/>
    <x v="1"/>
    <n v="3"/>
    <s v="Febrero"/>
    <n v="2025"/>
  </r>
  <r>
    <n v="343667"/>
    <d v="2025-02-03T00:00:00"/>
    <s v="1738591363.1710"/>
    <x v="0"/>
    <x v="15"/>
    <x v="13"/>
    <x v="1"/>
    <n v="3"/>
    <s v="Febrero"/>
    <n v="2025"/>
  </r>
  <r>
    <n v="343668"/>
    <d v="2025-02-03T00:00:00"/>
    <s v="1738591574.1801"/>
    <x v="41"/>
    <x v="4"/>
    <x v="0"/>
    <x v="0"/>
    <n v="3"/>
    <s v="Febrero"/>
    <n v="2025"/>
  </r>
  <r>
    <n v="343669"/>
    <d v="2025-02-03T00:00:00"/>
    <s v="1738591604.1818"/>
    <x v="0"/>
    <x v="31"/>
    <x v="0"/>
    <x v="1"/>
    <n v="3"/>
    <s v="Febrero"/>
    <n v="2025"/>
  </r>
  <r>
    <n v="343670"/>
    <d v="2025-02-03T00:00:00"/>
    <s v="1738591445.1744"/>
    <x v="2"/>
    <x v="13"/>
    <x v="8"/>
    <x v="0"/>
    <n v="3"/>
    <s v="Febrero"/>
    <n v="2025"/>
  </r>
  <r>
    <n v="343671"/>
    <d v="2025-02-03T00:00:00"/>
    <s v="1738591802.1875"/>
    <x v="2"/>
    <x v="11"/>
    <x v="2"/>
    <x v="0"/>
    <n v="3"/>
    <s v="Febrero"/>
    <n v="2025"/>
  </r>
  <r>
    <n v="343672"/>
    <d v="2025-02-03T00:00:00"/>
    <s v="1738591935.1915"/>
    <x v="0"/>
    <x v="15"/>
    <x v="12"/>
    <x v="1"/>
    <n v="3"/>
    <s v="Febrero"/>
    <n v="2025"/>
  </r>
  <r>
    <n v="343673"/>
    <d v="2025-02-03T00:00:00"/>
    <s v="1738591999.1945"/>
    <x v="0"/>
    <x v="3"/>
    <x v="0"/>
    <x v="1"/>
    <n v="3"/>
    <s v="Febrero"/>
    <n v="2025"/>
  </r>
  <r>
    <n v="343674"/>
    <d v="2025-02-03T00:00:00"/>
    <s v="1738591979.1931"/>
    <x v="9"/>
    <x v="89"/>
    <x v="6"/>
    <x v="1"/>
    <n v="3"/>
    <s v="Febrero"/>
    <n v="2025"/>
  </r>
  <r>
    <n v="343675"/>
    <d v="2025-02-03T00:00:00"/>
    <s v="1738591999.1945"/>
    <x v="0"/>
    <x v="3"/>
    <x v="0"/>
    <x v="1"/>
    <n v="3"/>
    <s v="Febrero"/>
    <n v="2025"/>
  </r>
  <r>
    <n v="343676"/>
    <d v="2025-02-03T00:00:00"/>
    <s v="1738592225.2032"/>
    <x v="0"/>
    <x v="3"/>
    <x v="0"/>
    <x v="1"/>
    <n v="3"/>
    <s v="Febrero"/>
    <n v="2025"/>
  </r>
  <r>
    <n v="343677"/>
    <d v="2025-02-03T00:00:00"/>
    <s v="1738592232.2038"/>
    <x v="15"/>
    <x v="272"/>
    <x v="2"/>
    <x v="1"/>
    <n v="3"/>
    <s v="Febrero"/>
    <n v="2025"/>
  </r>
  <r>
    <n v="343678"/>
    <d v="2025-02-03T00:00:00"/>
    <s v="1738592088.1973"/>
    <x v="3"/>
    <x v="273"/>
    <x v="2"/>
    <x v="0"/>
    <n v="3"/>
    <s v="Febrero"/>
    <n v="2025"/>
  </r>
  <r>
    <n v="343679"/>
    <d v="2025-02-03T00:00:00"/>
    <s v="1738592324.2068"/>
    <x v="0"/>
    <x v="85"/>
    <x v="0"/>
    <x v="1"/>
    <n v="3"/>
    <s v="Febrero"/>
    <n v="2025"/>
  </r>
  <r>
    <n v="343680"/>
    <d v="2025-02-03T00:00:00"/>
    <s v="1738592107.1979"/>
    <x v="9"/>
    <x v="187"/>
    <x v="6"/>
    <x v="1"/>
    <n v="3"/>
    <s v="Febrero"/>
    <n v="2025"/>
  </r>
  <r>
    <n v="343681"/>
    <d v="2025-02-03T00:00:00"/>
    <s v="1738592411.2105"/>
    <x v="10"/>
    <x v="24"/>
    <x v="3"/>
    <x v="0"/>
    <n v="3"/>
    <s v="Febrero"/>
    <n v="2025"/>
  </r>
  <r>
    <n v="343682"/>
    <d v="2025-02-03T00:00:00"/>
    <s v="1738592357.2086"/>
    <x v="0"/>
    <x v="15"/>
    <x v="2"/>
    <x v="0"/>
    <n v="3"/>
    <s v="Febrero"/>
    <n v="2025"/>
  </r>
  <r>
    <n v="343683"/>
    <d v="2025-02-03T00:00:00"/>
    <s v="1738592482.2140"/>
    <x v="2"/>
    <x v="13"/>
    <x v="0"/>
    <x v="1"/>
    <n v="3"/>
    <s v="Febrero"/>
    <n v="2025"/>
  </r>
  <r>
    <n v="343684"/>
    <d v="2025-02-03T00:00:00"/>
    <s v="1738592437.2120"/>
    <x v="2"/>
    <x v="13"/>
    <x v="0"/>
    <x v="1"/>
    <n v="3"/>
    <s v="Febrero"/>
    <n v="2025"/>
  </r>
  <r>
    <n v="343685"/>
    <d v="2025-02-03T00:00:00"/>
    <s v="1738592570.2161"/>
    <x v="0"/>
    <x v="3"/>
    <x v="2"/>
    <x v="1"/>
    <n v="3"/>
    <s v="Febrero"/>
    <n v="2025"/>
  </r>
  <r>
    <n v="343686"/>
    <d v="2025-02-03T00:00:00"/>
    <s v="1738592906.2258"/>
    <x v="0"/>
    <x v="85"/>
    <x v="4"/>
    <x v="1"/>
    <n v="3"/>
    <s v="Febrero"/>
    <n v="2025"/>
  </r>
  <r>
    <n v="343687"/>
    <d v="2025-02-03T00:00:00"/>
    <s v="1738592875.2245"/>
    <x v="0"/>
    <x v="1"/>
    <x v="0"/>
    <x v="1"/>
    <n v="3"/>
    <s v="Febrero"/>
    <n v="2025"/>
  </r>
  <r>
    <n v="343688"/>
    <d v="2025-02-03T00:00:00"/>
    <s v="1738592893.2252"/>
    <x v="0"/>
    <x v="2"/>
    <x v="6"/>
    <x v="0"/>
    <n v="3"/>
    <s v="Febrero"/>
    <n v="2025"/>
  </r>
  <r>
    <n v="343689"/>
    <d v="2025-02-03T00:00:00"/>
    <s v="1738592940.2271"/>
    <x v="0"/>
    <x v="15"/>
    <x v="0"/>
    <x v="1"/>
    <n v="3"/>
    <s v="Febrero"/>
    <n v="2025"/>
  </r>
  <r>
    <n v="343690"/>
    <d v="2025-02-03T00:00:00"/>
    <s v="1738593048.2314"/>
    <x v="0"/>
    <x v="1"/>
    <x v="0"/>
    <x v="1"/>
    <n v="3"/>
    <s v="Febrero"/>
    <n v="2025"/>
  </r>
  <r>
    <n v="343691"/>
    <d v="2025-02-03T00:00:00"/>
    <s v="1738593329.2396"/>
    <x v="0"/>
    <x v="3"/>
    <x v="3"/>
    <x v="1"/>
    <n v="3"/>
    <s v="Febrero"/>
    <n v="2025"/>
  </r>
  <r>
    <n v="343692"/>
    <d v="2025-02-03T00:00:00"/>
    <s v="1738593194.2360"/>
    <x v="0"/>
    <x v="15"/>
    <x v="11"/>
    <x v="0"/>
    <n v="3"/>
    <s v="Febrero"/>
    <n v="2025"/>
  </r>
  <r>
    <n v="343693"/>
    <d v="2025-02-03T00:00:00"/>
    <s v="1738593420.2421"/>
    <x v="0"/>
    <x v="21"/>
    <x v="3"/>
    <x v="1"/>
    <n v="3"/>
    <s v="Febrero"/>
    <n v="2025"/>
  </r>
  <r>
    <n v="343694"/>
    <d v="2025-02-03T00:00:00"/>
    <s v="1738593430.2425"/>
    <x v="0"/>
    <x v="1"/>
    <x v="0"/>
    <x v="1"/>
    <n v="3"/>
    <s v="Febrero"/>
    <n v="2025"/>
  </r>
  <r>
    <n v="343695"/>
    <d v="2025-02-03T00:00:00"/>
    <s v="1738593464.2433"/>
    <x v="7"/>
    <x v="4"/>
    <x v="2"/>
    <x v="1"/>
    <n v="3"/>
    <s v="Febrero"/>
    <n v="2025"/>
  </r>
  <r>
    <n v="343696"/>
    <d v="2025-02-03T00:00:00"/>
    <s v="1738593416.2413"/>
    <x v="5"/>
    <x v="207"/>
    <x v="3"/>
    <x v="1"/>
    <n v="3"/>
    <s v="Febrero"/>
    <n v="2025"/>
  </r>
  <r>
    <n v="343697"/>
    <d v="2025-02-03T00:00:00"/>
    <s v="1738593194.2360"/>
    <x v="0"/>
    <x v="6"/>
    <x v="11"/>
    <x v="1"/>
    <n v="3"/>
    <s v="Febrero"/>
    <n v="2025"/>
  </r>
  <r>
    <n v="343698"/>
    <d v="2025-02-03T00:00:00"/>
    <s v="1738593775.2550"/>
    <x v="0"/>
    <x v="31"/>
    <x v="6"/>
    <x v="1"/>
    <n v="3"/>
    <s v="Febrero"/>
    <n v="2025"/>
  </r>
  <r>
    <n v="343699"/>
    <d v="2025-02-03T00:00:00"/>
    <s v="1738593649.2503"/>
    <x v="2"/>
    <x v="13"/>
    <x v="23"/>
    <x v="1"/>
    <n v="3"/>
    <s v="Febrero"/>
    <n v="2025"/>
  </r>
  <r>
    <n v="343700"/>
    <d v="2025-02-03T00:00:00"/>
    <s v="1738593836.2582"/>
    <x v="0"/>
    <x v="8"/>
    <x v="2"/>
    <x v="0"/>
    <n v="3"/>
    <s v="Febrero"/>
    <n v="2025"/>
  </r>
  <r>
    <n v="343701"/>
    <d v="2025-02-03T00:00:00"/>
    <s v="1738593836.2582"/>
    <x v="0"/>
    <x v="10"/>
    <x v="2"/>
    <x v="0"/>
    <n v="3"/>
    <s v="Febrero"/>
    <n v="2025"/>
  </r>
  <r>
    <n v="343702"/>
    <d v="2025-02-03T00:00:00"/>
    <s v="1738593880.2598"/>
    <x v="0"/>
    <x v="3"/>
    <x v="0"/>
    <x v="1"/>
    <n v="3"/>
    <s v="Febrero"/>
    <n v="2025"/>
  </r>
  <r>
    <n v="343703"/>
    <d v="2025-02-03T00:00:00"/>
    <s v="1738593931.2616"/>
    <x v="0"/>
    <x v="15"/>
    <x v="0"/>
    <x v="1"/>
    <n v="3"/>
    <s v="Febrero"/>
    <n v="2025"/>
  </r>
  <r>
    <n v="343704"/>
    <d v="2025-02-03T00:00:00"/>
    <s v="1738594307.2738"/>
    <x v="26"/>
    <x v="67"/>
    <x v="2"/>
    <x v="1"/>
    <n v="3"/>
    <s v="Febrero"/>
    <n v="2025"/>
  </r>
  <r>
    <n v="343705"/>
    <d v="2025-02-03T00:00:00"/>
    <s v="1738594315.2745"/>
    <x v="0"/>
    <x v="85"/>
    <x v="0"/>
    <x v="0"/>
    <n v="3"/>
    <s v="Febrero"/>
    <n v="2025"/>
  </r>
  <r>
    <n v="343706"/>
    <d v="2025-02-03T00:00:00"/>
    <s v="1738594428.2788"/>
    <x v="0"/>
    <x v="41"/>
    <x v="0"/>
    <x v="1"/>
    <n v="3"/>
    <s v="Febrero"/>
    <n v="2025"/>
  </r>
  <r>
    <n v="343707"/>
    <d v="2025-02-03T00:00:00"/>
    <s v="1738594372.2765"/>
    <x v="0"/>
    <x v="3"/>
    <x v="12"/>
    <x v="1"/>
    <n v="3"/>
    <s v="Febrero"/>
    <n v="2025"/>
  </r>
  <r>
    <n v="343708"/>
    <d v="2025-02-03T00:00:00"/>
    <s v="1738594503.2805"/>
    <x v="5"/>
    <x v="207"/>
    <x v="3"/>
    <x v="1"/>
    <n v="3"/>
    <s v="Febrero"/>
    <n v="2025"/>
  </r>
  <r>
    <n v="343709"/>
    <d v="2025-02-03T00:00:00"/>
    <s v="1738594622.2839"/>
    <x v="0"/>
    <x v="31"/>
    <x v="10"/>
    <x v="1"/>
    <n v="3"/>
    <s v="Febrero"/>
    <n v="2025"/>
  </r>
  <r>
    <n v="343710"/>
    <d v="2025-02-03T00:00:00"/>
    <s v="1738594643.2846"/>
    <x v="4"/>
    <x v="29"/>
    <x v="2"/>
    <x v="0"/>
    <n v="3"/>
    <s v="Febrero"/>
    <n v="2025"/>
  </r>
  <r>
    <n v="343711"/>
    <d v="2025-02-03T00:00:00"/>
    <s v="1738595006.2942"/>
    <x v="0"/>
    <x v="3"/>
    <x v="0"/>
    <x v="0"/>
    <n v="3"/>
    <s v="Febrero"/>
    <n v="2025"/>
  </r>
  <r>
    <n v="343712"/>
    <d v="2025-02-03T00:00:00"/>
    <s v="1738595176.3008"/>
    <x v="0"/>
    <x v="3"/>
    <x v="3"/>
    <x v="1"/>
    <n v="3"/>
    <s v="Febrero"/>
    <n v="2025"/>
  </r>
  <r>
    <n v="343713"/>
    <d v="2025-02-03T00:00:00"/>
    <s v="1738595248.3038"/>
    <x v="9"/>
    <x v="52"/>
    <x v="0"/>
    <x v="0"/>
    <n v="3"/>
    <s v="Febrero"/>
    <n v="2025"/>
  </r>
  <r>
    <n v="343714"/>
    <d v="2025-02-03T00:00:00"/>
    <s v="1738595441.3115"/>
    <x v="0"/>
    <x v="8"/>
    <x v="32"/>
    <x v="1"/>
    <n v="3"/>
    <s v="Febrero"/>
    <n v="2025"/>
  </r>
  <r>
    <n v="343715"/>
    <d v="2025-02-03T00:00:00"/>
    <s v="1738595547.3159"/>
    <x v="8"/>
    <x v="185"/>
    <x v="4"/>
    <x v="0"/>
    <n v="3"/>
    <s v="Febrero"/>
    <n v="2025"/>
  </r>
  <r>
    <n v="343716"/>
    <d v="2025-02-03T00:00:00"/>
    <s v="1738595482.3136"/>
    <x v="2"/>
    <x v="13"/>
    <x v="24"/>
    <x v="0"/>
    <n v="3"/>
    <s v="Febrero"/>
    <n v="2025"/>
  </r>
  <r>
    <n v="343717"/>
    <d v="2025-02-03T00:00:00"/>
    <s v="1738595628.3177"/>
    <x v="12"/>
    <x v="81"/>
    <x v="7"/>
    <x v="0"/>
    <n v="3"/>
    <s v="Febrero"/>
    <n v="2025"/>
  </r>
  <r>
    <n v="343718"/>
    <d v="2025-02-03T00:00:00"/>
    <s v="1738595467.3128"/>
    <x v="0"/>
    <x v="3"/>
    <x v="19"/>
    <x v="1"/>
    <n v="3"/>
    <s v="Febrero"/>
    <n v="2025"/>
  </r>
  <r>
    <n v="343719"/>
    <d v="2025-02-03T00:00:00"/>
    <s v="1738595929.3290"/>
    <x v="0"/>
    <x v="8"/>
    <x v="32"/>
    <x v="1"/>
    <n v="3"/>
    <s v="Febrero"/>
    <n v="2025"/>
  </r>
  <r>
    <n v="343720"/>
    <d v="2025-02-03T00:00:00"/>
    <s v="1738596059.3339"/>
    <x v="0"/>
    <x v="41"/>
    <x v="7"/>
    <x v="0"/>
    <n v="3"/>
    <s v="Febrero"/>
    <n v="2025"/>
  </r>
  <r>
    <n v="343721"/>
    <d v="2025-02-03T00:00:00"/>
    <s v="1738596202.3387"/>
    <x v="0"/>
    <x v="3"/>
    <x v="9"/>
    <x v="0"/>
    <n v="3"/>
    <s v="Febrero"/>
    <n v="2025"/>
  </r>
  <r>
    <n v="343722"/>
    <d v="2025-02-03T00:00:00"/>
    <s v="1738596058.3337"/>
    <x v="2"/>
    <x v="13"/>
    <x v="0"/>
    <x v="1"/>
    <n v="3"/>
    <s v="Febrero"/>
    <n v="2025"/>
  </r>
  <r>
    <n v="343723"/>
    <d v="2025-02-03T00:00:00"/>
    <s v="1738596346.3426"/>
    <x v="0"/>
    <x v="8"/>
    <x v="2"/>
    <x v="1"/>
    <n v="3"/>
    <s v="Febrero"/>
    <n v="2025"/>
  </r>
  <r>
    <n v="343724"/>
    <d v="2025-02-03T00:00:00"/>
    <s v="1738596376.3434"/>
    <x v="23"/>
    <x v="221"/>
    <x v="12"/>
    <x v="1"/>
    <n v="3"/>
    <s v="Febrero"/>
    <n v="2025"/>
  </r>
  <r>
    <n v="343725"/>
    <d v="2025-02-03T00:00:00"/>
    <s v="1738596420.3458"/>
    <x v="0"/>
    <x v="21"/>
    <x v="2"/>
    <x v="1"/>
    <n v="3"/>
    <s v="Febrero"/>
    <n v="2025"/>
  </r>
  <r>
    <n v="343726"/>
    <d v="2025-02-03T00:00:00"/>
    <s v="1738596381.3439"/>
    <x v="0"/>
    <x v="3"/>
    <x v="4"/>
    <x v="1"/>
    <n v="3"/>
    <s v="Febrero"/>
    <n v="2025"/>
  </r>
  <r>
    <n v="343727"/>
    <d v="2025-02-03T00:00:00"/>
    <s v="1738596498.3482"/>
    <x v="0"/>
    <x v="41"/>
    <x v="28"/>
    <x v="0"/>
    <n v="3"/>
    <s v="Febrero"/>
    <n v="2025"/>
  </r>
  <r>
    <n v="343728"/>
    <d v="2025-02-03T00:00:00"/>
    <s v="1738595812.3237"/>
    <x v="2"/>
    <x v="13"/>
    <x v="0"/>
    <x v="1"/>
    <n v="3"/>
    <s v="Febrero"/>
    <n v="2025"/>
  </r>
  <r>
    <n v="343729"/>
    <d v="2025-02-03T00:00:00"/>
    <s v="1738596731.3563"/>
    <x v="8"/>
    <x v="22"/>
    <x v="3"/>
    <x v="1"/>
    <n v="3"/>
    <s v="Febrero"/>
    <n v="2025"/>
  </r>
  <r>
    <n v="343730"/>
    <d v="2025-02-03T00:00:00"/>
    <s v="1738596723.3560"/>
    <x v="13"/>
    <x v="4"/>
    <x v="9"/>
    <x v="1"/>
    <n v="3"/>
    <s v="Febrero"/>
    <n v="2025"/>
  </r>
  <r>
    <n v="343731"/>
    <d v="2025-02-03T00:00:00"/>
    <s v="1738596911.3623"/>
    <x v="0"/>
    <x v="15"/>
    <x v="0"/>
    <x v="1"/>
    <n v="3"/>
    <s v="Febrero"/>
    <n v="2025"/>
  </r>
  <r>
    <n v="343732"/>
    <d v="2025-02-03T00:00:00"/>
    <s v="1738596722.3556"/>
    <x v="14"/>
    <x v="33"/>
    <x v="2"/>
    <x v="1"/>
    <n v="3"/>
    <s v="Febrero"/>
    <n v="2025"/>
  </r>
  <r>
    <n v="343733"/>
    <d v="2025-02-03T00:00:00"/>
    <s v="1738597082.3699"/>
    <x v="9"/>
    <x v="51"/>
    <x v="4"/>
    <x v="1"/>
    <n v="3"/>
    <s v="Febrero"/>
    <n v="2025"/>
  </r>
  <r>
    <n v="343734"/>
    <d v="2025-02-03T00:00:00"/>
    <s v="1738597003.3658"/>
    <x v="0"/>
    <x v="5"/>
    <x v="17"/>
    <x v="0"/>
    <n v="3"/>
    <s v="Febrero"/>
    <n v="2025"/>
  </r>
  <r>
    <n v="343735"/>
    <d v="2025-02-03T00:00:00"/>
    <s v="1738597066.3686"/>
    <x v="7"/>
    <x v="4"/>
    <x v="4"/>
    <x v="1"/>
    <n v="3"/>
    <s v="Febrero"/>
    <n v="2025"/>
  </r>
  <r>
    <n v="343736"/>
    <d v="2025-02-03T00:00:00"/>
    <s v="1738597195.3743"/>
    <x v="0"/>
    <x v="15"/>
    <x v="0"/>
    <x v="1"/>
    <n v="3"/>
    <s v="Febrero"/>
    <n v="2025"/>
  </r>
  <r>
    <n v="343737"/>
    <d v="2025-02-03T00:00:00"/>
    <s v="1738597346.3781"/>
    <x v="0"/>
    <x v="3"/>
    <x v="2"/>
    <x v="1"/>
    <n v="3"/>
    <s v="Febrero"/>
    <n v="2025"/>
  </r>
  <r>
    <n v="343738"/>
    <d v="2025-02-03T00:00:00"/>
    <s v="1738597400.3798"/>
    <x v="0"/>
    <x v="15"/>
    <x v="0"/>
    <x v="1"/>
    <n v="3"/>
    <s v="Febrero"/>
    <n v="2025"/>
  </r>
  <r>
    <n v="343739"/>
    <d v="2025-02-03T00:00:00"/>
    <s v="1738597555.3837"/>
    <x v="13"/>
    <x v="4"/>
    <x v="3"/>
    <x v="1"/>
    <n v="3"/>
    <s v="Febrero"/>
    <n v="2025"/>
  </r>
  <r>
    <n v="343740"/>
    <d v="2025-02-03T00:00:00"/>
    <s v="1738597613.3850"/>
    <x v="0"/>
    <x v="9"/>
    <x v="12"/>
    <x v="1"/>
    <n v="3"/>
    <s v="Febrero"/>
    <n v="2025"/>
  </r>
  <r>
    <n v="343741"/>
    <d v="2025-02-03T00:00:00"/>
    <s v="1738597654.3864"/>
    <x v="0"/>
    <x v="15"/>
    <x v="22"/>
    <x v="0"/>
    <n v="3"/>
    <s v="Febrero"/>
    <n v="2025"/>
  </r>
  <r>
    <n v="343742"/>
    <d v="2025-02-03T00:00:00"/>
    <s v="1738597651.3862"/>
    <x v="0"/>
    <x v="15"/>
    <x v="6"/>
    <x v="1"/>
    <n v="3"/>
    <s v="Febrero"/>
    <n v="2025"/>
  </r>
  <r>
    <n v="343743"/>
    <d v="2025-02-03T00:00:00"/>
    <s v="1738597723.3892"/>
    <x v="0"/>
    <x v="3"/>
    <x v="2"/>
    <x v="0"/>
    <n v="3"/>
    <s v="Febrero"/>
    <n v="2025"/>
  </r>
  <r>
    <n v="343744"/>
    <d v="2025-02-03T00:00:00"/>
    <s v="1738597540.3831"/>
    <x v="0"/>
    <x v="6"/>
    <x v="4"/>
    <x v="1"/>
    <n v="3"/>
    <s v="Febrero"/>
    <n v="2025"/>
  </r>
  <r>
    <n v="343745"/>
    <d v="2025-02-03T00:00:00"/>
    <s v="1738597609.3847"/>
    <x v="0"/>
    <x v="41"/>
    <x v="0"/>
    <x v="1"/>
    <n v="3"/>
    <s v="Febrero"/>
    <n v="2025"/>
  </r>
  <r>
    <n v="343746"/>
    <d v="2025-02-03T00:00:00"/>
    <s v="1738598285.4065"/>
    <x v="0"/>
    <x v="34"/>
    <x v="3"/>
    <x v="1"/>
    <n v="3"/>
    <s v="Febrero"/>
    <n v="2025"/>
  </r>
  <r>
    <n v="343747"/>
    <d v="2025-02-03T00:00:00"/>
    <s v="1738598294.4071"/>
    <x v="8"/>
    <x v="32"/>
    <x v="11"/>
    <x v="1"/>
    <n v="3"/>
    <s v="Febrero"/>
    <n v="2025"/>
  </r>
  <r>
    <n v="343748"/>
    <d v="2025-02-03T00:00:00"/>
    <s v="1738598242.4058"/>
    <x v="2"/>
    <x v="13"/>
    <x v="4"/>
    <x v="0"/>
    <n v="3"/>
    <s v="Febrero"/>
    <n v="2025"/>
  </r>
  <r>
    <n v="343749"/>
    <d v="2025-02-03T00:00:00"/>
    <s v="1738598380.4090"/>
    <x v="0"/>
    <x v="5"/>
    <x v="0"/>
    <x v="0"/>
    <n v="3"/>
    <s v="Febrero"/>
    <n v="2025"/>
  </r>
  <r>
    <n v="343750"/>
    <d v="2025-02-03T00:00:00"/>
    <s v="1738598343.4080"/>
    <x v="0"/>
    <x v="0"/>
    <x v="0"/>
    <x v="1"/>
    <n v="3"/>
    <s v="Febrero"/>
    <n v="2025"/>
  </r>
  <r>
    <n v="343751"/>
    <d v="2025-02-03T00:00:00"/>
    <s v="1738598508.4124"/>
    <x v="0"/>
    <x v="102"/>
    <x v="2"/>
    <x v="1"/>
    <n v="3"/>
    <s v="Febrero"/>
    <n v="2025"/>
  </r>
  <r>
    <n v="343752"/>
    <d v="2025-02-03T00:00:00"/>
    <s v="1738598484.4116"/>
    <x v="0"/>
    <x v="15"/>
    <x v="0"/>
    <x v="0"/>
    <n v="3"/>
    <s v="Febrero"/>
    <n v="2025"/>
  </r>
  <r>
    <n v="343753"/>
    <d v="2025-02-03T00:00:00"/>
    <s v="1738598497.4119"/>
    <x v="9"/>
    <x v="198"/>
    <x v="2"/>
    <x v="1"/>
    <n v="3"/>
    <s v="Febrero"/>
    <n v="2025"/>
  </r>
  <r>
    <n v="343754"/>
    <d v="2025-02-03T00:00:00"/>
    <s v="1738598579.4138"/>
    <x v="0"/>
    <x v="3"/>
    <x v="0"/>
    <x v="1"/>
    <n v="3"/>
    <s v="Febrero"/>
    <n v="2025"/>
  </r>
  <r>
    <n v="343755"/>
    <d v="2025-02-03T00:00:00"/>
    <s v="1738598294.4071"/>
    <x v="2"/>
    <x v="13"/>
    <x v="11"/>
    <x v="1"/>
    <n v="3"/>
    <s v="Febrero"/>
    <n v="2025"/>
  </r>
  <r>
    <n v="343756"/>
    <d v="2025-02-03T00:00:00"/>
    <s v="1738598727.4183"/>
    <x v="0"/>
    <x v="0"/>
    <x v="2"/>
    <x v="0"/>
    <n v="3"/>
    <s v="Febrero"/>
    <n v="2025"/>
  </r>
  <r>
    <n v="343757"/>
    <d v="2025-02-03T00:00:00"/>
    <s v="1738598867.4219"/>
    <x v="17"/>
    <x v="274"/>
    <x v="2"/>
    <x v="1"/>
    <n v="3"/>
    <s v="Febrero"/>
    <n v="2025"/>
  </r>
  <r>
    <n v="343758"/>
    <d v="2025-02-03T00:00:00"/>
    <s v="1738598960.4249"/>
    <x v="7"/>
    <x v="4"/>
    <x v="0"/>
    <x v="0"/>
    <n v="3"/>
    <s v="Febrero"/>
    <n v="2025"/>
  </r>
  <r>
    <n v="343759"/>
    <d v="2025-02-03T00:00:00"/>
    <s v="1738598953.4247"/>
    <x v="9"/>
    <x v="23"/>
    <x v="6"/>
    <x v="0"/>
    <n v="3"/>
    <s v="Febrero"/>
    <n v="2025"/>
  </r>
  <r>
    <n v="343760"/>
    <d v="2025-02-03T00:00:00"/>
    <s v="1738598980.4256"/>
    <x v="2"/>
    <x v="13"/>
    <x v="2"/>
    <x v="1"/>
    <n v="3"/>
    <s v="Febrero"/>
    <n v="2025"/>
  </r>
  <r>
    <n v="343761"/>
    <d v="2025-02-03T00:00:00"/>
    <s v="1738599199.4316"/>
    <x v="7"/>
    <x v="105"/>
    <x v="4"/>
    <x v="1"/>
    <n v="3"/>
    <s v="Febrero"/>
    <n v="2025"/>
  </r>
  <r>
    <n v="343762"/>
    <d v="2025-02-03T00:00:00"/>
    <s v="1738599229.4327"/>
    <x v="0"/>
    <x v="5"/>
    <x v="0"/>
    <x v="0"/>
    <n v="3"/>
    <s v="Febrero"/>
    <n v="2025"/>
  </r>
  <r>
    <n v="343763"/>
    <d v="2025-02-03T00:00:00"/>
    <s v="1738599073.4281"/>
    <x v="2"/>
    <x v="13"/>
    <x v="8"/>
    <x v="0"/>
    <n v="3"/>
    <s v="Febrero"/>
    <n v="2025"/>
  </r>
  <r>
    <n v="343764"/>
    <d v="2025-02-03T00:00:00"/>
    <s v="1738599456.4395"/>
    <x v="0"/>
    <x v="1"/>
    <x v="32"/>
    <x v="1"/>
    <n v="3"/>
    <s v="Febrero"/>
    <n v="2025"/>
  </r>
  <r>
    <n v="343765"/>
    <d v="2025-02-03T00:00:00"/>
    <s v="1738599538.4412"/>
    <x v="16"/>
    <x v="223"/>
    <x v="6"/>
    <x v="1"/>
    <n v="3"/>
    <s v="Febrero"/>
    <n v="2025"/>
  </r>
  <r>
    <n v="343766"/>
    <d v="2025-02-03T00:00:00"/>
    <s v="1738599540.4414"/>
    <x v="0"/>
    <x v="1"/>
    <x v="2"/>
    <x v="1"/>
    <n v="3"/>
    <s v="Febrero"/>
    <n v="2025"/>
  </r>
  <r>
    <n v="343767"/>
    <d v="2025-02-03T00:00:00"/>
    <s v="1738599755.4497"/>
    <x v="0"/>
    <x v="1"/>
    <x v="23"/>
    <x v="0"/>
    <n v="3"/>
    <s v="Febrero"/>
    <n v="2025"/>
  </r>
  <r>
    <n v="343768"/>
    <d v="2025-02-03T00:00:00"/>
    <s v="1738599644.4449"/>
    <x v="0"/>
    <x v="15"/>
    <x v="0"/>
    <x v="0"/>
    <n v="3"/>
    <s v="Febrero"/>
    <n v="2025"/>
  </r>
  <r>
    <n v="343769"/>
    <d v="2025-02-03T00:00:00"/>
    <s v="1738599857.4537"/>
    <x v="43"/>
    <x v="51"/>
    <x v="3"/>
    <x v="1"/>
    <n v="3"/>
    <s v="Febrero"/>
    <n v="2025"/>
  </r>
  <r>
    <n v="343770"/>
    <d v="2025-02-03T00:00:00"/>
    <s v="1738599919.4552"/>
    <x v="9"/>
    <x v="198"/>
    <x v="3"/>
    <x v="1"/>
    <n v="3"/>
    <s v="Febrero"/>
    <n v="2025"/>
  </r>
  <r>
    <n v="343771"/>
    <d v="2025-02-03T00:00:00"/>
    <s v="1738599818.4527"/>
    <x v="20"/>
    <x v="58"/>
    <x v="2"/>
    <x v="1"/>
    <n v="3"/>
    <s v="Febrero"/>
    <n v="2025"/>
  </r>
  <r>
    <n v="343772"/>
    <d v="2025-02-03T00:00:00"/>
    <s v="1738599949.4565"/>
    <x v="9"/>
    <x v="198"/>
    <x v="3"/>
    <x v="1"/>
    <n v="3"/>
    <s v="Febrero"/>
    <n v="2025"/>
  </r>
  <r>
    <n v="343773"/>
    <d v="2025-02-03T00:00:00"/>
    <s v="1738599931.4561"/>
    <x v="0"/>
    <x v="8"/>
    <x v="0"/>
    <x v="0"/>
    <n v="3"/>
    <s v="Febrero"/>
    <n v="2025"/>
  </r>
  <r>
    <n v="343774"/>
    <d v="2025-02-03T00:00:00"/>
    <s v="1738599947.4564"/>
    <x v="2"/>
    <x v="13"/>
    <x v="2"/>
    <x v="1"/>
    <n v="3"/>
    <s v="Febrero"/>
    <n v="2025"/>
  </r>
  <r>
    <n v="343775"/>
    <d v="2025-02-03T00:00:00"/>
    <s v="1738599982.4579"/>
    <x v="0"/>
    <x v="6"/>
    <x v="21"/>
    <x v="1"/>
    <n v="3"/>
    <s v="Febrero"/>
    <n v="2025"/>
  </r>
  <r>
    <n v="343776"/>
    <d v="2025-02-03T00:00:00"/>
    <s v="1738600124.4622"/>
    <x v="0"/>
    <x v="31"/>
    <x v="7"/>
    <x v="1"/>
    <n v="3"/>
    <s v="Febrero"/>
    <n v="2025"/>
  </r>
  <r>
    <n v="343777"/>
    <d v="2025-02-03T00:00:00"/>
    <s v="1738600213.4648"/>
    <x v="0"/>
    <x v="15"/>
    <x v="4"/>
    <x v="0"/>
    <n v="3"/>
    <s v="Febrero"/>
    <n v="2025"/>
  </r>
  <r>
    <n v="343778"/>
    <d v="2025-02-03T00:00:00"/>
    <s v="1738600140.4626"/>
    <x v="0"/>
    <x v="3"/>
    <x v="0"/>
    <x v="1"/>
    <n v="3"/>
    <s v="Febrero"/>
    <n v="2025"/>
  </r>
  <r>
    <n v="343779"/>
    <d v="2025-02-03T00:00:00"/>
    <s v="1738600328.4678"/>
    <x v="0"/>
    <x v="3"/>
    <x v="0"/>
    <x v="1"/>
    <n v="3"/>
    <s v="Febrero"/>
    <n v="2025"/>
  </r>
  <r>
    <n v="343780"/>
    <d v="2025-02-03T00:00:00"/>
    <s v="1738600372.4691"/>
    <x v="2"/>
    <x v="13"/>
    <x v="11"/>
    <x v="1"/>
    <n v="3"/>
    <s v="Febrero"/>
    <n v="2025"/>
  </r>
  <r>
    <n v="343781"/>
    <d v="2025-02-03T00:00:00"/>
    <s v="1738600515.4724"/>
    <x v="0"/>
    <x v="1"/>
    <x v="6"/>
    <x v="1"/>
    <n v="3"/>
    <s v="Febrero"/>
    <n v="2025"/>
  </r>
  <r>
    <n v="343782"/>
    <d v="2025-02-03T00:00:00"/>
    <s v="1738600580.4734"/>
    <x v="0"/>
    <x v="15"/>
    <x v="6"/>
    <x v="1"/>
    <n v="3"/>
    <s v="Febrero"/>
    <n v="2025"/>
  </r>
  <r>
    <n v="343783"/>
    <d v="2025-02-03T00:00:00"/>
    <s v="1738600634.4754"/>
    <x v="0"/>
    <x v="31"/>
    <x v="0"/>
    <x v="1"/>
    <n v="3"/>
    <s v="Febrero"/>
    <n v="2025"/>
  </r>
  <r>
    <n v="343784"/>
    <d v="2025-02-03T00:00:00"/>
    <s v="1738600818.4807"/>
    <x v="0"/>
    <x v="3"/>
    <x v="4"/>
    <x v="1"/>
    <n v="3"/>
    <s v="Febrero"/>
    <n v="2025"/>
  </r>
  <r>
    <n v="343785"/>
    <d v="2025-02-03T00:00:00"/>
    <s v="1738600858.4826"/>
    <x v="0"/>
    <x v="6"/>
    <x v="11"/>
    <x v="1"/>
    <n v="3"/>
    <s v="Febrero"/>
    <n v="2025"/>
  </r>
  <r>
    <n v="343786"/>
    <d v="2025-02-03T00:00:00"/>
    <s v="1738600678.4767"/>
    <x v="2"/>
    <x v="13"/>
    <x v="2"/>
    <x v="0"/>
    <n v="3"/>
    <s v="Febrero"/>
    <n v="2025"/>
  </r>
  <r>
    <n v="343787"/>
    <d v="2025-02-03T00:00:00"/>
    <s v="1738600951.4857"/>
    <x v="9"/>
    <x v="23"/>
    <x v="2"/>
    <x v="0"/>
    <n v="3"/>
    <s v="Febrero"/>
    <n v="2025"/>
  </r>
  <r>
    <n v="343788"/>
    <d v="2025-02-03T00:00:00"/>
    <s v="1738600979.4866"/>
    <x v="0"/>
    <x v="9"/>
    <x v="3"/>
    <x v="1"/>
    <n v="3"/>
    <s v="Febrero"/>
    <n v="2025"/>
  </r>
  <r>
    <n v="343789"/>
    <d v="2025-02-03T00:00:00"/>
    <s v="1738601140.4913"/>
    <x v="0"/>
    <x v="15"/>
    <x v="4"/>
    <x v="0"/>
    <n v="3"/>
    <s v="Febrero"/>
    <n v="2025"/>
  </r>
  <r>
    <n v="343790"/>
    <d v="2025-02-03T00:00:00"/>
    <s v="1738601098.4900"/>
    <x v="0"/>
    <x v="3"/>
    <x v="4"/>
    <x v="1"/>
    <n v="3"/>
    <s v="Febrero"/>
    <n v="2025"/>
  </r>
  <r>
    <n v="343791"/>
    <d v="2025-02-03T00:00:00"/>
    <s v="1738601251.4940"/>
    <x v="0"/>
    <x v="2"/>
    <x v="12"/>
    <x v="1"/>
    <n v="3"/>
    <s v="Febrero"/>
    <n v="2025"/>
  </r>
  <r>
    <n v="343792"/>
    <d v="2025-02-03T00:00:00"/>
    <s v="1738601244.4937"/>
    <x v="65"/>
    <x v="275"/>
    <x v="2"/>
    <x v="0"/>
    <n v="3"/>
    <s v="Febrero"/>
    <n v="2025"/>
  </r>
  <r>
    <n v="343793"/>
    <d v="2025-02-03T00:00:00"/>
    <s v="1738601338.4960"/>
    <x v="0"/>
    <x v="0"/>
    <x v="21"/>
    <x v="1"/>
    <n v="3"/>
    <s v="Febrero"/>
    <n v="2025"/>
  </r>
  <r>
    <n v="343794"/>
    <d v="2025-02-03T00:00:00"/>
    <s v="1738601575.5021"/>
    <x v="1"/>
    <x v="197"/>
    <x v="0"/>
    <x v="1"/>
    <n v="3"/>
    <s v="Febrero"/>
    <n v="2025"/>
  </r>
  <r>
    <n v="343795"/>
    <d v="2025-02-03T00:00:00"/>
    <s v="1738601592.5029"/>
    <x v="9"/>
    <x v="52"/>
    <x v="2"/>
    <x v="1"/>
    <n v="3"/>
    <s v="Febrero"/>
    <n v="2025"/>
  </r>
  <r>
    <n v="343796"/>
    <d v="2025-02-03T00:00:00"/>
    <s v="1738601871.5091"/>
    <x v="0"/>
    <x v="3"/>
    <x v="0"/>
    <x v="1"/>
    <n v="3"/>
    <s v="Febrero"/>
    <n v="2025"/>
  </r>
  <r>
    <n v="343797"/>
    <d v="2025-02-03T00:00:00"/>
    <s v="1738601940.5105"/>
    <x v="0"/>
    <x v="9"/>
    <x v="11"/>
    <x v="0"/>
    <n v="3"/>
    <s v="Febrero"/>
    <n v="2025"/>
  </r>
  <r>
    <n v="343798"/>
    <d v="2025-02-03T00:00:00"/>
    <s v="1738601918.5100"/>
    <x v="21"/>
    <x v="140"/>
    <x v="3"/>
    <x v="1"/>
    <n v="3"/>
    <s v="Febrero"/>
    <n v="2025"/>
  </r>
  <r>
    <n v="343799"/>
    <d v="2025-02-03T00:00:00"/>
    <s v="1738601918.5100"/>
    <x v="37"/>
    <x v="276"/>
    <x v="3"/>
    <x v="1"/>
    <n v="3"/>
    <s v="Febrero"/>
    <n v="2025"/>
  </r>
  <r>
    <n v="343800"/>
    <d v="2025-02-03T00:00:00"/>
    <s v="1738602087.5139"/>
    <x v="3"/>
    <x v="26"/>
    <x v="20"/>
    <x v="1"/>
    <n v="3"/>
    <s v="Febrero"/>
    <n v="2025"/>
  </r>
  <r>
    <n v="343801"/>
    <d v="2025-02-03T00:00:00"/>
    <s v="1738602136.5151"/>
    <x v="7"/>
    <x v="4"/>
    <x v="25"/>
    <x v="1"/>
    <n v="3"/>
    <s v="Febrero"/>
    <n v="2025"/>
  </r>
  <r>
    <n v="343802"/>
    <d v="2025-02-03T00:00:00"/>
    <s v="1738602564.5252"/>
    <x v="26"/>
    <x v="67"/>
    <x v="2"/>
    <x v="1"/>
    <n v="3"/>
    <s v="Febrero"/>
    <n v="2025"/>
  </r>
  <r>
    <n v="343803"/>
    <d v="2025-02-03T00:00:00"/>
    <s v="1738602631.5272"/>
    <x v="0"/>
    <x v="9"/>
    <x v="0"/>
    <x v="1"/>
    <n v="3"/>
    <s v="Febrero"/>
    <n v="2025"/>
  </r>
  <r>
    <n v="343804"/>
    <d v="2025-02-03T00:00:00"/>
    <s v="1738602649.5276"/>
    <x v="0"/>
    <x v="31"/>
    <x v="6"/>
    <x v="1"/>
    <n v="3"/>
    <s v="Febrero"/>
    <n v="2025"/>
  </r>
  <r>
    <n v="343805"/>
    <d v="2025-02-03T00:00:00"/>
    <s v="1738602718.5308"/>
    <x v="8"/>
    <x v="22"/>
    <x v="0"/>
    <x v="0"/>
    <n v="3"/>
    <s v="Febrero"/>
    <n v="2025"/>
  </r>
  <r>
    <n v="343806"/>
    <d v="2025-02-03T00:00:00"/>
    <s v="1738602226.5176"/>
    <x v="2"/>
    <x v="13"/>
    <x v="0"/>
    <x v="1"/>
    <n v="3"/>
    <s v="Febrero"/>
    <n v="2025"/>
  </r>
  <r>
    <n v="343807"/>
    <d v="2025-02-03T00:00:00"/>
    <s v="1738602872.5351"/>
    <x v="46"/>
    <x v="277"/>
    <x v="6"/>
    <x v="0"/>
    <n v="3"/>
    <s v="Febrero"/>
    <n v="2025"/>
  </r>
  <r>
    <n v="343808"/>
    <d v="2025-02-03T00:00:00"/>
    <s v="1738603029.5377"/>
    <x v="8"/>
    <x v="185"/>
    <x v="4"/>
    <x v="1"/>
    <n v="3"/>
    <s v="Febrero"/>
    <n v="2025"/>
  </r>
  <r>
    <n v="343809"/>
    <d v="2025-02-03T00:00:00"/>
    <s v="1738603040.5380"/>
    <x v="0"/>
    <x v="3"/>
    <x v="0"/>
    <x v="1"/>
    <n v="3"/>
    <s v="Febrero"/>
    <n v="2025"/>
  </r>
  <r>
    <n v="343810"/>
    <d v="2025-02-03T00:00:00"/>
    <s v="1738603088.5396"/>
    <x v="7"/>
    <x v="175"/>
    <x v="24"/>
    <x v="1"/>
    <n v="3"/>
    <s v="Febrero"/>
    <n v="2025"/>
  </r>
  <r>
    <n v="343811"/>
    <d v="2025-02-03T00:00:00"/>
    <s v="1738603187.5419"/>
    <x v="0"/>
    <x v="31"/>
    <x v="2"/>
    <x v="0"/>
    <n v="3"/>
    <s v="Febrero"/>
    <n v="2025"/>
  </r>
  <r>
    <n v="343812"/>
    <d v="2025-02-03T00:00:00"/>
    <s v="1738603255.5433"/>
    <x v="0"/>
    <x v="85"/>
    <x v="4"/>
    <x v="1"/>
    <n v="3"/>
    <s v="Febrero"/>
    <n v="2025"/>
  </r>
  <r>
    <n v="343813"/>
    <d v="2025-02-03T00:00:00"/>
    <s v="1738603438.5491"/>
    <x v="0"/>
    <x v="3"/>
    <x v="6"/>
    <x v="1"/>
    <n v="3"/>
    <s v="Febrero"/>
    <n v="2025"/>
  </r>
  <r>
    <n v="343814"/>
    <d v="2025-02-03T00:00:00"/>
    <s v="1738603385.5468"/>
    <x v="0"/>
    <x v="3"/>
    <x v="17"/>
    <x v="1"/>
    <n v="3"/>
    <s v="Febrero"/>
    <n v="2025"/>
  </r>
  <r>
    <n v="343815"/>
    <d v="2025-02-03T00:00:00"/>
    <s v="1738603483.5498"/>
    <x v="6"/>
    <x v="20"/>
    <x v="6"/>
    <x v="0"/>
    <n v="3"/>
    <s v="Febrero"/>
    <n v="2025"/>
  </r>
  <r>
    <n v="343816"/>
    <d v="2025-02-03T00:00:00"/>
    <s v="1738603663.5548"/>
    <x v="1"/>
    <x v="197"/>
    <x v="6"/>
    <x v="0"/>
    <n v="3"/>
    <s v="Febrero"/>
    <n v="2025"/>
  </r>
  <r>
    <n v="343817"/>
    <d v="2025-02-03T00:00:00"/>
    <s v="1738603701.5559"/>
    <x v="8"/>
    <x v="22"/>
    <x v="4"/>
    <x v="1"/>
    <n v="3"/>
    <s v="Febrero"/>
    <n v="2025"/>
  </r>
  <r>
    <n v="343818"/>
    <d v="2025-02-03T00:00:00"/>
    <s v="1738603737.5570"/>
    <x v="1"/>
    <x v="197"/>
    <x v="2"/>
    <x v="1"/>
    <n v="3"/>
    <s v="Febrero"/>
    <n v="2025"/>
  </r>
  <r>
    <n v="343819"/>
    <d v="2025-02-03T00:00:00"/>
    <s v="1738603712.5565"/>
    <x v="0"/>
    <x v="14"/>
    <x v="19"/>
    <x v="1"/>
    <n v="3"/>
    <s v="Febrero"/>
    <n v="2025"/>
  </r>
  <r>
    <n v="343820"/>
    <d v="2025-02-03T00:00:00"/>
    <s v="1738603817.5591"/>
    <x v="8"/>
    <x v="22"/>
    <x v="4"/>
    <x v="0"/>
    <n v="3"/>
    <s v="Febrero"/>
    <n v="2025"/>
  </r>
  <r>
    <n v="343821"/>
    <d v="2025-02-03T00:00:00"/>
    <s v="1738603905.5625"/>
    <x v="8"/>
    <x v="185"/>
    <x v="0"/>
    <x v="1"/>
    <n v="3"/>
    <s v="Febrero"/>
    <n v="2025"/>
  </r>
  <r>
    <n v="343822"/>
    <d v="2025-02-03T00:00:00"/>
    <s v="1738603889.5620"/>
    <x v="0"/>
    <x v="15"/>
    <x v="28"/>
    <x v="0"/>
    <n v="3"/>
    <s v="Febrero"/>
    <n v="2025"/>
  </r>
  <r>
    <n v="343823"/>
    <d v="2025-02-03T00:00:00"/>
    <s v="1738604032.5655"/>
    <x v="0"/>
    <x v="6"/>
    <x v="3"/>
    <x v="1"/>
    <n v="3"/>
    <s v="Febrero"/>
    <n v="2025"/>
  </r>
  <r>
    <n v="343824"/>
    <d v="2025-02-03T00:00:00"/>
    <s v="1738603978.5642"/>
    <x v="0"/>
    <x v="34"/>
    <x v="7"/>
    <x v="0"/>
    <n v="3"/>
    <s v="Febrero"/>
    <n v="2025"/>
  </r>
  <r>
    <n v="343825"/>
    <d v="2025-02-03T00:00:00"/>
    <s v="1738604061.5668"/>
    <x v="1"/>
    <x v="197"/>
    <x v="24"/>
    <x v="1"/>
    <n v="3"/>
    <s v="Febrero"/>
    <n v="2025"/>
  </r>
  <r>
    <n v="343826"/>
    <d v="2025-02-03T00:00:00"/>
    <s v="1738604016.5648"/>
    <x v="0"/>
    <x v="3"/>
    <x v="2"/>
    <x v="1"/>
    <n v="3"/>
    <s v="Febrero"/>
    <n v="2025"/>
  </r>
  <r>
    <n v="343827"/>
    <d v="2025-02-03T00:00:00"/>
    <s v="1738604263.5705"/>
    <x v="13"/>
    <x v="4"/>
    <x v="2"/>
    <x v="0"/>
    <n v="3"/>
    <s v="Febrero"/>
    <n v="2025"/>
  </r>
  <r>
    <n v="343828"/>
    <d v="2025-02-03T00:00:00"/>
    <s v="1738604031.5653"/>
    <x v="0"/>
    <x v="2"/>
    <x v="6"/>
    <x v="1"/>
    <n v="3"/>
    <s v="Febrero"/>
    <n v="2025"/>
  </r>
  <r>
    <n v="343829"/>
    <d v="2025-02-03T00:00:00"/>
    <s v="1738604490.5750"/>
    <x v="2"/>
    <x v="11"/>
    <x v="19"/>
    <x v="0"/>
    <n v="3"/>
    <s v="Febrero"/>
    <n v="2025"/>
  </r>
  <r>
    <n v="343830"/>
    <d v="2025-02-03T00:00:00"/>
    <s v="1738604662.5802"/>
    <x v="0"/>
    <x v="34"/>
    <x v="21"/>
    <x v="0"/>
    <n v="3"/>
    <s v="Febrero"/>
    <n v="2025"/>
  </r>
  <r>
    <n v="343831"/>
    <d v="2025-02-03T00:00:00"/>
    <s v="1738604519.5757"/>
    <x v="0"/>
    <x v="38"/>
    <x v="0"/>
    <x v="1"/>
    <n v="3"/>
    <s v="Febrero"/>
    <n v="2025"/>
  </r>
  <r>
    <n v="343832"/>
    <d v="2025-02-03T00:00:00"/>
    <s v="1738605035.5872"/>
    <x v="37"/>
    <x v="278"/>
    <x v="4"/>
    <x v="1"/>
    <n v="3"/>
    <s v="Febrero"/>
    <n v="2025"/>
  </r>
  <r>
    <n v="343833"/>
    <d v="2025-02-03T00:00:00"/>
    <s v="1738605013.5861"/>
    <x v="0"/>
    <x v="3"/>
    <x v="0"/>
    <x v="1"/>
    <n v="3"/>
    <s v="Febrero"/>
    <n v="2025"/>
  </r>
  <r>
    <n v="343834"/>
    <d v="2025-02-03T00:00:00"/>
    <s v="1738605075.5878"/>
    <x v="0"/>
    <x v="6"/>
    <x v="2"/>
    <x v="1"/>
    <n v="3"/>
    <s v="Febrero"/>
    <n v="2025"/>
  </r>
  <r>
    <n v="343835"/>
    <d v="2025-02-03T00:00:00"/>
    <s v="1738605086.5883"/>
    <x v="0"/>
    <x v="9"/>
    <x v="6"/>
    <x v="1"/>
    <n v="3"/>
    <s v="Febrero"/>
    <n v="2025"/>
  </r>
  <r>
    <n v="343836"/>
    <d v="2025-02-03T00:00:00"/>
    <s v="1738605265.5923"/>
    <x v="0"/>
    <x v="3"/>
    <x v="0"/>
    <x v="1"/>
    <n v="3"/>
    <s v="Febrero"/>
    <n v="2025"/>
  </r>
  <r>
    <n v="343837"/>
    <d v="2025-02-03T00:00:00"/>
    <s v="1738605223.5912"/>
    <x v="0"/>
    <x v="1"/>
    <x v="4"/>
    <x v="1"/>
    <n v="3"/>
    <s v="Febrero"/>
    <n v="2025"/>
  </r>
  <r>
    <n v="343838"/>
    <d v="2025-02-03T00:00:00"/>
    <s v="1738605349.5947"/>
    <x v="8"/>
    <x v="22"/>
    <x v="3"/>
    <x v="0"/>
    <n v="3"/>
    <s v="Febrero"/>
    <n v="2025"/>
  </r>
  <r>
    <n v="343839"/>
    <d v="2025-02-03T00:00:00"/>
    <s v="1738605594.6020"/>
    <x v="0"/>
    <x v="2"/>
    <x v="0"/>
    <x v="1"/>
    <n v="3"/>
    <s v="Febrero"/>
    <n v="2025"/>
  </r>
  <r>
    <n v="343840"/>
    <d v="2025-02-03T00:00:00"/>
    <s v="1738605623.6029"/>
    <x v="4"/>
    <x v="18"/>
    <x v="0"/>
    <x v="0"/>
    <n v="3"/>
    <s v="Febrero"/>
    <n v="2025"/>
  </r>
  <r>
    <n v="343841"/>
    <d v="2025-02-03T00:00:00"/>
    <s v="1738605671.6044"/>
    <x v="0"/>
    <x v="3"/>
    <x v="4"/>
    <x v="0"/>
    <n v="3"/>
    <s v="Febrero"/>
    <n v="2025"/>
  </r>
  <r>
    <n v="343842"/>
    <d v="2025-02-03T00:00:00"/>
    <s v="1738605747.6062"/>
    <x v="0"/>
    <x v="34"/>
    <x v="21"/>
    <x v="1"/>
    <n v="3"/>
    <s v="Febrero"/>
    <n v="2025"/>
  </r>
  <r>
    <n v="343843"/>
    <d v="2025-02-03T00:00:00"/>
    <s v="1738605709.6053"/>
    <x v="8"/>
    <x v="46"/>
    <x v="0"/>
    <x v="0"/>
    <n v="3"/>
    <s v="Febrero"/>
    <n v="2025"/>
  </r>
  <r>
    <n v="343844"/>
    <d v="2025-02-03T00:00:00"/>
    <s v="1738605952.6135"/>
    <x v="29"/>
    <x v="178"/>
    <x v="7"/>
    <x v="1"/>
    <n v="3"/>
    <s v="Febrero"/>
    <n v="2025"/>
  </r>
  <r>
    <n v="343845"/>
    <d v="2025-02-03T00:00:00"/>
    <s v="1738605820.6087"/>
    <x v="0"/>
    <x v="1"/>
    <x v="2"/>
    <x v="0"/>
    <n v="3"/>
    <s v="Febrero"/>
    <n v="2025"/>
  </r>
  <r>
    <n v="343846"/>
    <d v="2025-02-03T00:00:00"/>
    <s v="1738605909.6113"/>
    <x v="9"/>
    <x v="231"/>
    <x v="0"/>
    <x v="0"/>
    <n v="3"/>
    <s v="Febrero"/>
    <n v="2025"/>
  </r>
  <r>
    <n v="343847"/>
    <d v="2025-02-03T00:00:00"/>
    <s v="1738605945.6131"/>
    <x v="0"/>
    <x v="55"/>
    <x v="3"/>
    <x v="1"/>
    <n v="3"/>
    <s v="Febrero"/>
    <n v="2025"/>
  </r>
  <r>
    <n v="343848"/>
    <d v="2025-02-03T00:00:00"/>
    <s v="1738606015.6152"/>
    <x v="0"/>
    <x v="2"/>
    <x v="0"/>
    <x v="1"/>
    <n v="3"/>
    <s v="Febrero"/>
    <n v="2025"/>
  </r>
  <r>
    <n v="343849"/>
    <d v="2025-02-03T00:00:00"/>
    <s v="1738606081.6170"/>
    <x v="0"/>
    <x v="0"/>
    <x v="7"/>
    <x v="1"/>
    <n v="3"/>
    <s v="Febrero"/>
    <n v="2025"/>
  </r>
  <r>
    <n v="343850"/>
    <d v="2025-02-03T00:00:00"/>
    <s v="1738606190.6198"/>
    <x v="11"/>
    <x v="27"/>
    <x v="10"/>
    <x v="0"/>
    <n v="3"/>
    <s v="Febrero"/>
    <n v="2025"/>
  </r>
  <r>
    <n v="343851"/>
    <d v="2025-02-03T00:00:00"/>
    <s v="1738606358.6251"/>
    <x v="8"/>
    <x v="22"/>
    <x v="2"/>
    <x v="1"/>
    <n v="3"/>
    <s v="Febrero"/>
    <n v="2025"/>
  </r>
  <r>
    <n v="343852"/>
    <d v="2025-02-03T00:00:00"/>
    <s v="1738606438.6271"/>
    <x v="0"/>
    <x v="3"/>
    <x v="0"/>
    <x v="0"/>
    <n v="3"/>
    <s v="Febrero"/>
    <n v="2025"/>
  </r>
  <r>
    <n v="343853"/>
    <d v="2025-02-03T00:00:00"/>
    <s v="1738606473.6284"/>
    <x v="0"/>
    <x v="0"/>
    <x v="3"/>
    <x v="1"/>
    <n v="3"/>
    <s v="Febrero"/>
    <n v="2025"/>
  </r>
  <r>
    <n v="343854"/>
    <d v="2025-02-03T00:00:00"/>
    <s v="1738606758.6388"/>
    <x v="0"/>
    <x v="21"/>
    <x v="3"/>
    <x v="1"/>
    <n v="3"/>
    <s v="Febrero"/>
    <n v="2025"/>
  </r>
  <r>
    <n v="343855"/>
    <d v="2025-02-03T00:00:00"/>
    <s v="1738606832.6415"/>
    <x v="0"/>
    <x v="1"/>
    <x v="11"/>
    <x v="1"/>
    <n v="3"/>
    <s v="Febrero"/>
    <n v="2025"/>
  </r>
  <r>
    <n v="343856"/>
    <d v="2025-02-03T00:00:00"/>
    <s v="1738606863.6427"/>
    <x v="10"/>
    <x v="133"/>
    <x v="12"/>
    <x v="0"/>
    <n v="3"/>
    <s v="Febrero"/>
    <n v="2025"/>
  </r>
  <r>
    <n v="343857"/>
    <d v="2025-02-03T00:00:00"/>
    <s v="1738606951.6446"/>
    <x v="3"/>
    <x v="200"/>
    <x v="27"/>
    <x v="0"/>
    <n v="3"/>
    <s v="Febrero"/>
    <n v="2025"/>
  </r>
  <r>
    <n v="343858"/>
    <d v="2025-02-03T00:00:00"/>
    <s v="1738607003.6472"/>
    <x v="0"/>
    <x v="15"/>
    <x v="6"/>
    <x v="1"/>
    <n v="3"/>
    <s v="Febrero"/>
    <n v="2025"/>
  </r>
  <r>
    <n v="343859"/>
    <d v="2025-02-03T00:00:00"/>
    <s v="1738607464.6586"/>
    <x v="0"/>
    <x v="8"/>
    <x v="0"/>
    <x v="1"/>
    <n v="3"/>
    <s v="Febrero"/>
    <n v="2025"/>
  </r>
  <r>
    <n v="343860"/>
    <d v="2025-02-03T00:00:00"/>
    <s v="1738607412.6572"/>
    <x v="0"/>
    <x v="15"/>
    <x v="2"/>
    <x v="0"/>
    <n v="3"/>
    <s v="Febrero"/>
    <n v="2025"/>
  </r>
  <r>
    <n v="343861"/>
    <d v="2025-02-03T00:00:00"/>
    <s v="1738607574.6629"/>
    <x v="6"/>
    <x v="20"/>
    <x v="2"/>
    <x v="0"/>
    <n v="3"/>
    <s v="Febrero"/>
    <n v="2025"/>
  </r>
  <r>
    <n v="343862"/>
    <d v="2025-02-03T00:00:00"/>
    <s v="1738607557.6624"/>
    <x v="0"/>
    <x v="3"/>
    <x v="3"/>
    <x v="1"/>
    <n v="3"/>
    <s v="Febrero"/>
    <n v="2025"/>
  </r>
  <r>
    <n v="343863"/>
    <d v="2025-02-03T00:00:00"/>
    <s v="1738607610.6638"/>
    <x v="2"/>
    <x v="49"/>
    <x v="11"/>
    <x v="0"/>
    <n v="3"/>
    <s v="Febrero"/>
    <n v="2025"/>
  </r>
  <r>
    <n v="343864"/>
    <d v="2025-02-03T00:00:00"/>
    <s v="1738607784.6683"/>
    <x v="0"/>
    <x v="85"/>
    <x v="17"/>
    <x v="1"/>
    <n v="3"/>
    <s v="Febrero"/>
    <n v="2025"/>
  </r>
  <r>
    <n v="343865"/>
    <d v="2025-02-03T00:00:00"/>
    <s v="1738607793.6685"/>
    <x v="0"/>
    <x v="15"/>
    <x v="6"/>
    <x v="1"/>
    <n v="3"/>
    <s v="Febrero"/>
    <n v="2025"/>
  </r>
  <r>
    <n v="343866"/>
    <d v="2025-02-03T00:00:00"/>
    <s v="1738608033.6733"/>
    <x v="0"/>
    <x v="9"/>
    <x v="2"/>
    <x v="1"/>
    <n v="3"/>
    <s v="Febrero"/>
    <n v="2025"/>
  </r>
  <r>
    <n v="343867"/>
    <d v="2025-02-03T00:00:00"/>
    <s v="1738608166.6754"/>
    <x v="1"/>
    <x v="197"/>
    <x v="25"/>
    <x v="1"/>
    <n v="3"/>
    <s v="Febrero"/>
    <n v="2025"/>
  </r>
  <r>
    <n v="343868"/>
    <d v="2025-02-03T00:00:00"/>
    <s v="1738608219.6775"/>
    <x v="1"/>
    <x v="197"/>
    <x v="10"/>
    <x v="0"/>
    <n v="3"/>
    <s v="Febrero"/>
    <n v="2025"/>
  </r>
  <r>
    <n v="343869"/>
    <d v="2025-02-03T00:00:00"/>
    <s v="1738608320.6815"/>
    <x v="0"/>
    <x v="85"/>
    <x v="0"/>
    <x v="1"/>
    <n v="3"/>
    <s v="Febrero"/>
    <n v="2025"/>
  </r>
  <r>
    <n v="343870"/>
    <d v="2025-02-03T00:00:00"/>
    <s v="1738608303.6808"/>
    <x v="37"/>
    <x v="258"/>
    <x v="2"/>
    <x v="0"/>
    <n v="3"/>
    <s v="Febrero"/>
    <n v="2025"/>
  </r>
  <r>
    <n v="343871"/>
    <d v="2025-02-03T00:00:00"/>
    <s v="1738608537.6899"/>
    <x v="15"/>
    <x v="195"/>
    <x v="2"/>
    <x v="1"/>
    <n v="3"/>
    <s v="Febrero"/>
    <n v="2025"/>
  </r>
  <r>
    <n v="343872"/>
    <d v="2025-02-03T00:00:00"/>
    <s v="1738608719.6950"/>
    <x v="0"/>
    <x v="34"/>
    <x v="7"/>
    <x v="1"/>
    <n v="3"/>
    <s v="Febrero"/>
    <n v="2025"/>
  </r>
  <r>
    <n v="343873"/>
    <d v="2025-02-03T00:00:00"/>
    <s v="1738608764.6962"/>
    <x v="8"/>
    <x v="22"/>
    <x v="9"/>
    <x v="0"/>
    <n v="3"/>
    <s v="Febrero"/>
    <n v="2025"/>
  </r>
  <r>
    <n v="343874"/>
    <d v="2025-02-03T00:00:00"/>
    <s v="1738608848.6986"/>
    <x v="0"/>
    <x v="31"/>
    <x v="2"/>
    <x v="1"/>
    <n v="3"/>
    <s v="Febrero"/>
    <n v="2025"/>
  </r>
  <r>
    <n v="343875"/>
    <d v="2025-02-03T00:00:00"/>
    <s v="1738608964.7016"/>
    <x v="0"/>
    <x v="15"/>
    <x v="2"/>
    <x v="0"/>
    <n v="3"/>
    <s v="Febrero"/>
    <n v="2025"/>
  </r>
  <r>
    <n v="343876"/>
    <d v="2025-02-03T00:00:00"/>
    <s v="1738608855.6990"/>
    <x v="9"/>
    <x v="198"/>
    <x v="2"/>
    <x v="1"/>
    <n v="3"/>
    <s v="Febrero"/>
    <n v="2025"/>
  </r>
  <r>
    <n v="343877"/>
    <d v="2025-02-03T00:00:00"/>
    <s v="1738608990.7025"/>
    <x v="8"/>
    <x v="22"/>
    <x v="0"/>
    <x v="0"/>
    <n v="3"/>
    <s v="Febrero"/>
    <n v="2025"/>
  </r>
  <r>
    <n v="343878"/>
    <d v="2025-02-03T00:00:00"/>
    <s v="1738609222.7093"/>
    <x v="0"/>
    <x v="9"/>
    <x v="12"/>
    <x v="1"/>
    <n v="3"/>
    <s v="Febrero"/>
    <n v="2025"/>
  </r>
  <r>
    <n v="343879"/>
    <d v="2025-02-03T00:00:00"/>
    <s v="1738609367.7141"/>
    <x v="0"/>
    <x v="6"/>
    <x v="3"/>
    <x v="1"/>
    <n v="3"/>
    <s v="Febrero"/>
    <n v="2025"/>
  </r>
  <r>
    <n v="343880"/>
    <d v="2025-02-03T00:00:00"/>
    <s v="1738609420.7158"/>
    <x v="25"/>
    <x v="4"/>
    <x v="2"/>
    <x v="1"/>
    <n v="3"/>
    <s v="Febrero"/>
    <n v="2025"/>
  </r>
  <r>
    <n v="343881"/>
    <d v="2025-02-03T00:00:00"/>
    <s v="1738609199.7081"/>
    <x v="2"/>
    <x v="13"/>
    <x v="7"/>
    <x v="0"/>
    <n v="3"/>
    <s v="Febrero"/>
    <n v="2025"/>
  </r>
  <r>
    <n v="343882"/>
    <d v="2025-02-03T00:00:00"/>
    <s v="1738609804.7241"/>
    <x v="7"/>
    <x v="105"/>
    <x v="4"/>
    <x v="1"/>
    <n v="3"/>
    <s v="Febrero"/>
    <n v="2025"/>
  </r>
  <r>
    <n v="343883"/>
    <d v="2025-02-03T00:00:00"/>
    <s v="1738609875.7253"/>
    <x v="9"/>
    <x v="23"/>
    <x v="2"/>
    <x v="1"/>
    <n v="3"/>
    <s v="Febrero"/>
    <n v="2025"/>
  </r>
  <r>
    <n v="343884"/>
    <d v="2025-02-03T00:00:00"/>
    <s v="1738610150.7318"/>
    <x v="8"/>
    <x v="185"/>
    <x v="0"/>
    <x v="1"/>
    <n v="3"/>
    <s v="Febrero"/>
    <n v="2025"/>
  </r>
  <r>
    <n v="343885"/>
    <d v="2025-02-03T00:00:00"/>
    <s v="1738610231.7331"/>
    <x v="1"/>
    <x v="197"/>
    <x v="2"/>
    <x v="1"/>
    <n v="3"/>
    <s v="Febrero"/>
    <n v="2025"/>
  </r>
  <r>
    <n v="343886"/>
    <d v="2025-02-03T00:00:00"/>
    <s v="1738610273.7343"/>
    <x v="0"/>
    <x v="31"/>
    <x v="0"/>
    <x v="1"/>
    <n v="3"/>
    <s v="Febrero"/>
    <n v="2025"/>
  </r>
  <r>
    <n v="343887"/>
    <d v="2025-02-03T00:00:00"/>
    <s v="1738610328.7356"/>
    <x v="0"/>
    <x v="70"/>
    <x v="24"/>
    <x v="0"/>
    <n v="3"/>
    <s v="Febrero"/>
    <n v="2025"/>
  </r>
  <r>
    <n v="343888"/>
    <d v="2025-02-03T00:00:00"/>
    <s v="1738610507.7400"/>
    <x v="0"/>
    <x v="5"/>
    <x v="4"/>
    <x v="1"/>
    <n v="3"/>
    <s v="Febrero"/>
    <n v="2025"/>
  </r>
  <r>
    <n v="343889"/>
    <d v="2025-02-03T00:00:00"/>
    <s v="1738610513.7404"/>
    <x v="0"/>
    <x v="1"/>
    <x v="9"/>
    <x v="1"/>
    <n v="3"/>
    <s v="Febrero"/>
    <n v="2025"/>
  </r>
  <r>
    <n v="343890"/>
    <d v="2025-02-03T00:00:00"/>
    <s v="1738610463.7389"/>
    <x v="0"/>
    <x v="3"/>
    <x v="13"/>
    <x v="1"/>
    <n v="3"/>
    <s v="Febrero"/>
    <n v="2025"/>
  </r>
  <r>
    <n v="343891"/>
    <d v="2025-02-03T00:00:00"/>
    <s v="1738610865.7475"/>
    <x v="0"/>
    <x v="85"/>
    <x v="24"/>
    <x v="1"/>
    <n v="3"/>
    <s v="Febrero"/>
    <n v="2025"/>
  </r>
  <r>
    <n v="343892"/>
    <d v="2025-02-03T00:00:00"/>
    <s v="1738610785.7454"/>
    <x v="2"/>
    <x v="13"/>
    <x v="24"/>
    <x v="0"/>
    <n v="3"/>
    <s v="Febrero"/>
    <n v="2025"/>
  </r>
  <r>
    <n v="343893"/>
    <d v="2025-02-03T00:00:00"/>
    <s v="1738611200.7555"/>
    <x v="0"/>
    <x v="1"/>
    <x v="6"/>
    <x v="0"/>
    <n v="3"/>
    <s v="Febrero"/>
    <n v="2025"/>
  </r>
  <r>
    <n v="343894"/>
    <d v="2025-02-03T00:00:00"/>
    <s v="1738611237.7566"/>
    <x v="0"/>
    <x v="15"/>
    <x v="0"/>
    <x v="1"/>
    <n v="3"/>
    <s v="Febrero"/>
    <n v="2025"/>
  </r>
  <r>
    <n v="343895"/>
    <d v="2025-02-03T00:00:00"/>
    <s v="1738611367.7602"/>
    <x v="1"/>
    <x v="197"/>
    <x v="7"/>
    <x v="0"/>
    <n v="3"/>
    <s v="Febrero"/>
    <n v="2025"/>
  </r>
  <r>
    <n v="343896"/>
    <d v="2025-02-03T00:00:00"/>
    <s v="1738611558.7643"/>
    <x v="0"/>
    <x v="15"/>
    <x v="25"/>
    <x v="0"/>
    <n v="3"/>
    <s v="Febrero"/>
    <n v="2025"/>
  </r>
  <r>
    <n v="343897"/>
    <d v="2025-02-03T00:00:00"/>
    <s v="1738611583.7653"/>
    <x v="0"/>
    <x v="74"/>
    <x v="0"/>
    <x v="0"/>
    <n v="3"/>
    <s v="Febrero"/>
    <n v="2025"/>
  </r>
  <r>
    <n v="343898"/>
    <d v="2025-02-03T00:00:00"/>
    <s v="1738611603.7661"/>
    <x v="0"/>
    <x v="3"/>
    <x v="4"/>
    <x v="1"/>
    <n v="3"/>
    <s v="Febrero"/>
    <n v="2025"/>
  </r>
  <r>
    <n v="343899"/>
    <d v="2025-02-03T00:00:00"/>
    <s v="1738611613.7668"/>
    <x v="0"/>
    <x v="21"/>
    <x v="24"/>
    <x v="1"/>
    <n v="3"/>
    <s v="Febrero"/>
    <n v="2025"/>
  </r>
  <r>
    <n v="343900"/>
    <d v="2025-02-03T00:00:00"/>
    <s v="1738611681.7693"/>
    <x v="0"/>
    <x v="34"/>
    <x v="14"/>
    <x v="1"/>
    <n v="3"/>
    <s v="Febrero"/>
    <n v="2025"/>
  </r>
  <r>
    <n v="343901"/>
    <d v="2025-02-03T00:00:00"/>
    <s v="1738611650.7684"/>
    <x v="18"/>
    <x v="239"/>
    <x v="7"/>
    <x v="1"/>
    <n v="3"/>
    <s v="Febrero"/>
    <n v="2025"/>
  </r>
  <r>
    <n v="343902"/>
    <d v="2025-02-03T00:00:00"/>
    <s v="1738611717.7700"/>
    <x v="0"/>
    <x v="9"/>
    <x v="3"/>
    <x v="1"/>
    <n v="3"/>
    <s v="Febrero"/>
    <n v="2025"/>
  </r>
  <r>
    <n v="343903"/>
    <d v="2025-02-03T00:00:00"/>
    <s v="1738611784.7720"/>
    <x v="0"/>
    <x v="38"/>
    <x v="4"/>
    <x v="1"/>
    <n v="3"/>
    <s v="Febrero"/>
    <n v="2025"/>
  </r>
  <r>
    <n v="343904"/>
    <d v="2025-02-03T00:00:00"/>
    <s v="1738611767.7714"/>
    <x v="0"/>
    <x v="8"/>
    <x v="32"/>
    <x v="1"/>
    <n v="3"/>
    <s v="Febrero"/>
    <n v="2025"/>
  </r>
  <r>
    <n v="343905"/>
    <d v="2025-02-03T00:00:00"/>
    <s v="1738611603.7661"/>
    <x v="0"/>
    <x v="3"/>
    <x v="4"/>
    <x v="1"/>
    <n v="3"/>
    <s v="Febrero"/>
    <n v="2025"/>
  </r>
  <r>
    <n v="343906"/>
    <d v="2025-02-03T00:00:00"/>
    <s v="1738611856.7748"/>
    <x v="0"/>
    <x v="15"/>
    <x v="5"/>
    <x v="1"/>
    <n v="3"/>
    <s v="Febrero"/>
    <n v="2025"/>
  </r>
  <r>
    <n v="343907"/>
    <d v="2025-02-03T00:00:00"/>
    <s v="1738611962.7778"/>
    <x v="0"/>
    <x v="31"/>
    <x v="0"/>
    <x v="1"/>
    <n v="3"/>
    <s v="Febrero"/>
    <n v="2025"/>
  </r>
  <r>
    <n v="343908"/>
    <d v="2025-02-03T00:00:00"/>
    <s v="1738612083.7817"/>
    <x v="0"/>
    <x v="1"/>
    <x v="4"/>
    <x v="1"/>
    <n v="3"/>
    <s v="Febrero"/>
    <n v="2025"/>
  </r>
  <r>
    <n v="343909"/>
    <d v="2025-02-03T00:00:00"/>
    <s v="1738612281.7856"/>
    <x v="0"/>
    <x v="2"/>
    <x v="10"/>
    <x v="0"/>
    <n v="3"/>
    <s v="Febrero"/>
    <n v="2025"/>
  </r>
  <r>
    <n v="343910"/>
    <d v="2025-02-03T00:00:00"/>
    <s v="1738611816.7733"/>
    <x v="2"/>
    <x v="13"/>
    <x v="25"/>
    <x v="0"/>
    <n v="3"/>
    <s v="Febrero"/>
    <n v="2025"/>
  </r>
  <r>
    <n v="343911"/>
    <d v="2025-02-03T00:00:00"/>
    <s v="1738612371.7881"/>
    <x v="0"/>
    <x v="15"/>
    <x v="0"/>
    <x v="1"/>
    <n v="3"/>
    <s v="Febrero"/>
    <n v="2025"/>
  </r>
  <r>
    <n v="343912"/>
    <d v="2025-02-03T00:00:00"/>
    <s v="1738612384.7886"/>
    <x v="0"/>
    <x v="15"/>
    <x v="0"/>
    <x v="1"/>
    <n v="3"/>
    <s v="Febrero"/>
    <n v="2025"/>
  </r>
  <r>
    <n v="343913"/>
    <d v="2025-02-03T00:00:00"/>
    <s v="1738612599.7934"/>
    <x v="0"/>
    <x v="6"/>
    <x v="0"/>
    <x v="1"/>
    <n v="3"/>
    <s v="Febrero"/>
    <n v="2025"/>
  </r>
  <r>
    <n v="343914"/>
    <d v="2025-02-03T00:00:00"/>
    <s v="1738612715.7952"/>
    <x v="0"/>
    <x v="2"/>
    <x v="6"/>
    <x v="1"/>
    <n v="3"/>
    <s v="Febrero"/>
    <n v="2025"/>
  </r>
  <r>
    <n v="343915"/>
    <d v="2025-02-03T00:00:00"/>
    <s v="1738612741.7955"/>
    <x v="8"/>
    <x v="22"/>
    <x v="0"/>
    <x v="1"/>
    <n v="3"/>
    <s v="Febrero"/>
    <n v="2025"/>
  </r>
  <r>
    <n v="343916"/>
    <d v="2025-02-03T00:00:00"/>
    <s v="1738613004.7999"/>
    <x v="0"/>
    <x v="1"/>
    <x v="11"/>
    <x v="1"/>
    <n v="3"/>
    <s v="Febrero"/>
    <n v="2025"/>
  </r>
  <r>
    <n v="343917"/>
    <d v="2025-02-03T00:00:00"/>
    <s v="1738613098.8022"/>
    <x v="0"/>
    <x v="2"/>
    <x v="2"/>
    <x v="1"/>
    <n v="3"/>
    <s v="Febrero"/>
    <n v="2025"/>
  </r>
  <r>
    <n v="343918"/>
    <d v="2025-02-03T00:00:00"/>
    <s v="1738613111.8026"/>
    <x v="9"/>
    <x v="52"/>
    <x v="2"/>
    <x v="1"/>
    <n v="3"/>
    <s v="Febrero"/>
    <n v="2025"/>
  </r>
  <r>
    <n v="343919"/>
    <d v="2025-02-03T00:00:00"/>
    <s v="1738613079.8017"/>
    <x v="0"/>
    <x v="10"/>
    <x v="0"/>
    <x v="1"/>
    <n v="3"/>
    <s v="Febrero"/>
    <n v="2025"/>
  </r>
  <r>
    <n v="343920"/>
    <d v="2025-02-03T00:00:00"/>
    <s v="1738612999.7997"/>
    <x v="0"/>
    <x v="45"/>
    <x v="2"/>
    <x v="0"/>
    <n v="3"/>
    <s v="Febrero"/>
    <n v="2025"/>
  </r>
  <r>
    <n v="343921"/>
    <d v="2025-02-03T00:00:00"/>
    <s v="1738613341.8078"/>
    <x v="1"/>
    <x v="197"/>
    <x v="20"/>
    <x v="0"/>
    <n v="3"/>
    <s v="Febrero"/>
    <n v="2025"/>
  </r>
  <r>
    <n v="343922"/>
    <d v="2025-02-03T00:00:00"/>
    <s v="1738613368.8084"/>
    <x v="0"/>
    <x v="3"/>
    <x v="3"/>
    <x v="1"/>
    <n v="3"/>
    <s v="Febrero"/>
    <n v="2025"/>
  </r>
  <r>
    <n v="343923"/>
    <d v="2025-02-03T00:00:00"/>
    <s v="1738613494.8112"/>
    <x v="51"/>
    <x v="279"/>
    <x v="4"/>
    <x v="1"/>
    <n v="3"/>
    <s v="Febrero"/>
    <n v="2025"/>
  </r>
  <r>
    <n v="343924"/>
    <d v="2025-02-03T00:00:00"/>
    <s v="1738613723.8156"/>
    <x v="8"/>
    <x v="22"/>
    <x v="0"/>
    <x v="1"/>
    <n v="3"/>
    <s v="Febrero"/>
    <n v="2025"/>
  </r>
  <r>
    <n v="343925"/>
    <d v="2025-02-03T00:00:00"/>
    <s v="1738613764.8164"/>
    <x v="0"/>
    <x v="3"/>
    <x v="4"/>
    <x v="1"/>
    <n v="3"/>
    <s v="Febrero"/>
    <n v="2025"/>
  </r>
  <r>
    <n v="343926"/>
    <d v="2025-02-03T00:00:00"/>
    <s v="1738613471.8108"/>
    <x v="5"/>
    <x v="207"/>
    <x v="7"/>
    <x v="1"/>
    <n v="3"/>
    <s v="Febrero"/>
    <n v="2025"/>
  </r>
  <r>
    <n v="343927"/>
    <d v="2025-02-03T00:00:00"/>
    <s v="1738613471.8108"/>
    <x v="2"/>
    <x v="49"/>
    <x v="7"/>
    <x v="1"/>
    <n v="3"/>
    <s v="Febrero"/>
    <n v="2025"/>
  </r>
  <r>
    <n v="343928"/>
    <d v="2025-02-03T00:00:00"/>
    <s v="1738614015.8214"/>
    <x v="0"/>
    <x v="3"/>
    <x v="7"/>
    <x v="1"/>
    <n v="3"/>
    <s v="Febrero"/>
    <n v="2025"/>
  </r>
  <r>
    <n v="343929"/>
    <d v="2025-02-03T00:00:00"/>
    <s v="1738614098.8230"/>
    <x v="0"/>
    <x v="15"/>
    <x v="7"/>
    <x v="0"/>
    <n v="3"/>
    <s v="Febrero"/>
    <n v="2025"/>
  </r>
  <r>
    <n v="343930"/>
    <d v="2025-02-03T00:00:00"/>
    <s v="1738614015.8214"/>
    <x v="0"/>
    <x v="3"/>
    <x v="7"/>
    <x v="1"/>
    <n v="3"/>
    <s v="Febrero"/>
    <n v="2025"/>
  </r>
  <r>
    <n v="343931"/>
    <d v="2025-02-03T00:00:00"/>
    <s v="1738614531.8300"/>
    <x v="0"/>
    <x v="85"/>
    <x v="0"/>
    <x v="1"/>
    <n v="3"/>
    <s v="Febrero"/>
    <n v="2025"/>
  </r>
  <r>
    <n v="343932"/>
    <d v="2025-02-03T00:00:00"/>
    <s v="1738613471.8108"/>
    <x v="2"/>
    <x v="13"/>
    <x v="7"/>
    <x v="1"/>
    <n v="3"/>
    <s v="Febrero"/>
    <n v="2025"/>
  </r>
  <r>
    <n v="343933"/>
    <d v="2025-02-03T00:00:00"/>
    <s v="1738615060.8361"/>
    <x v="0"/>
    <x v="15"/>
    <x v="0"/>
    <x v="0"/>
    <n v="3"/>
    <s v="Febrero"/>
    <n v="2025"/>
  </r>
  <r>
    <n v="343934"/>
    <d v="2025-02-03T00:00:00"/>
    <s v="1738615032.8357"/>
    <x v="0"/>
    <x v="1"/>
    <x v="2"/>
    <x v="1"/>
    <n v="3"/>
    <s v="Febrero"/>
    <n v="2025"/>
  </r>
  <r>
    <n v="343935"/>
    <d v="2025-02-03T00:00:00"/>
    <s v="1738615182.8381"/>
    <x v="0"/>
    <x v="3"/>
    <x v="0"/>
    <x v="1"/>
    <n v="3"/>
    <s v="Febrero"/>
    <n v="2025"/>
  </r>
  <r>
    <n v="343936"/>
    <d v="2025-02-03T00:00:00"/>
    <s v="1738615729.8461"/>
    <x v="1"/>
    <x v="197"/>
    <x v="20"/>
    <x v="1"/>
    <n v="3"/>
    <s v="Febrero"/>
    <n v="2025"/>
  </r>
  <r>
    <n v="343937"/>
    <d v="2025-02-03T00:00:00"/>
    <s v="1738615703.8452"/>
    <x v="1"/>
    <x v="197"/>
    <x v="4"/>
    <x v="1"/>
    <n v="3"/>
    <s v="Febrero"/>
    <n v="2025"/>
  </r>
  <r>
    <n v="343938"/>
    <d v="2025-02-03T00:00:00"/>
    <s v="1738615909.8491"/>
    <x v="0"/>
    <x v="280"/>
    <x v="0"/>
    <x v="0"/>
    <n v="3"/>
    <s v="Febrero"/>
    <n v="2025"/>
  </r>
  <r>
    <n v="343939"/>
    <d v="2025-02-03T00:00:00"/>
    <s v="1738615855.8484"/>
    <x v="0"/>
    <x v="1"/>
    <x v="4"/>
    <x v="1"/>
    <n v="3"/>
    <s v="Febrero"/>
    <n v="2025"/>
  </r>
  <r>
    <n v="343940"/>
    <d v="2025-02-03T00:00:00"/>
    <s v="1738616172.8525"/>
    <x v="15"/>
    <x v="195"/>
    <x v="7"/>
    <x v="1"/>
    <n v="3"/>
    <s v="Febrero"/>
    <n v="2025"/>
  </r>
  <r>
    <n v="343941"/>
    <d v="2025-02-04T00:00:00"/>
    <s v="1738670449.9524"/>
    <x v="3"/>
    <x v="200"/>
    <x v="2"/>
    <x v="0"/>
    <n v="4"/>
    <s v="Febrero"/>
    <n v="2025"/>
  </r>
  <r>
    <n v="343942"/>
    <d v="2025-02-04T00:00:00"/>
    <s v="1738670547.9547"/>
    <x v="0"/>
    <x v="8"/>
    <x v="6"/>
    <x v="1"/>
    <n v="4"/>
    <s v="Febrero"/>
    <n v="2025"/>
  </r>
  <r>
    <n v="343943"/>
    <d v="2025-02-04T00:00:00"/>
    <s v="1738670938.9641"/>
    <x v="0"/>
    <x v="6"/>
    <x v="4"/>
    <x v="1"/>
    <n v="4"/>
    <s v="Febrero"/>
    <n v="2025"/>
  </r>
  <r>
    <n v="343944"/>
    <d v="2025-02-04T00:00:00"/>
    <s v="1738670924.9637"/>
    <x v="0"/>
    <x v="3"/>
    <x v="6"/>
    <x v="1"/>
    <n v="4"/>
    <s v="Febrero"/>
    <n v="2025"/>
  </r>
  <r>
    <n v="343945"/>
    <d v="2025-02-04T00:00:00"/>
    <s v="1738670965.9645"/>
    <x v="17"/>
    <x v="254"/>
    <x v="21"/>
    <x v="1"/>
    <n v="4"/>
    <s v="Febrero"/>
    <n v="2025"/>
  </r>
  <r>
    <n v="343946"/>
    <d v="2025-02-04T00:00:00"/>
    <s v="1738671076.9673"/>
    <x v="0"/>
    <x v="31"/>
    <x v="6"/>
    <x v="1"/>
    <n v="4"/>
    <s v="Febrero"/>
    <n v="2025"/>
  </r>
  <r>
    <n v="343947"/>
    <d v="2025-02-04T00:00:00"/>
    <s v="1738671009.9655"/>
    <x v="2"/>
    <x v="13"/>
    <x v="25"/>
    <x v="0"/>
    <n v="4"/>
    <s v="Febrero"/>
    <n v="2025"/>
  </r>
  <r>
    <n v="343948"/>
    <d v="2025-02-04T00:00:00"/>
    <s v="1738671360.9727"/>
    <x v="1"/>
    <x v="197"/>
    <x v="17"/>
    <x v="0"/>
    <n v="4"/>
    <s v="Febrero"/>
    <n v="2025"/>
  </r>
  <r>
    <n v="343949"/>
    <d v="2025-02-04T00:00:00"/>
    <s v="1738671823.9821"/>
    <x v="17"/>
    <x v="194"/>
    <x v="2"/>
    <x v="0"/>
    <n v="4"/>
    <s v="Febrero"/>
    <n v="2025"/>
  </r>
  <r>
    <n v="343950"/>
    <d v="2025-02-04T00:00:00"/>
    <s v="1738671774.9805"/>
    <x v="0"/>
    <x v="3"/>
    <x v="3"/>
    <x v="1"/>
    <n v="4"/>
    <s v="Febrero"/>
    <n v="2025"/>
  </r>
  <r>
    <n v="343951"/>
    <d v="2025-02-04T00:00:00"/>
    <s v="1738671344.9723"/>
    <x v="2"/>
    <x v="13"/>
    <x v="2"/>
    <x v="0"/>
    <n v="4"/>
    <s v="Febrero"/>
    <n v="2025"/>
  </r>
  <r>
    <n v="343952"/>
    <d v="2025-02-04T00:00:00"/>
    <s v="1738671947.9849"/>
    <x v="0"/>
    <x v="1"/>
    <x v="24"/>
    <x v="1"/>
    <n v="4"/>
    <s v="Febrero"/>
    <n v="2025"/>
  </r>
  <r>
    <n v="343953"/>
    <d v="2025-02-04T00:00:00"/>
    <s v="1738672123.9902"/>
    <x v="0"/>
    <x v="3"/>
    <x v="0"/>
    <x v="1"/>
    <n v="4"/>
    <s v="Febrero"/>
    <n v="2025"/>
  </r>
  <r>
    <n v="343954"/>
    <d v="2025-02-04T00:00:00"/>
    <s v="1738672068.9885"/>
    <x v="0"/>
    <x v="2"/>
    <x v="4"/>
    <x v="1"/>
    <n v="4"/>
    <s v="Febrero"/>
    <n v="2025"/>
  </r>
  <r>
    <n v="343955"/>
    <d v="2025-02-04T00:00:00"/>
    <s v="1738672183.9927"/>
    <x v="0"/>
    <x v="0"/>
    <x v="4"/>
    <x v="1"/>
    <n v="4"/>
    <s v="Febrero"/>
    <n v="2025"/>
  </r>
  <r>
    <n v="343956"/>
    <d v="2025-02-04T00:00:00"/>
    <s v="1738672275.9950"/>
    <x v="0"/>
    <x v="8"/>
    <x v="0"/>
    <x v="1"/>
    <n v="4"/>
    <s v="Febrero"/>
    <n v="2025"/>
  </r>
  <r>
    <n v="343957"/>
    <d v="2025-02-04T00:00:00"/>
    <s v="1738672499.10012"/>
    <x v="0"/>
    <x v="6"/>
    <x v="2"/>
    <x v="1"/>
    <n v="4"/>
    <s v="Febrero"/>
    <n v="2025"/>
  </r>
  <r>
    <n v="343958"/>
    <d v="2025-02-04T00:00:00"/>
    <s v="1738672481.10006"/>
    <x v="0"/>
    <x v="7"/>
    <x v="21"/>
    <x v="0"/>
    <n v="4"/>
    <s v="Febrero"/>
    <n v="2025"/>
  </r>
  <r>
    <n v="343959"/>
    <d v="2025-02-04T00:00:00"/>
    <s v="1738672582.10035"/>
    <x v="19"/>
    <x v="111"/>
    <x v="3"/>
    <x v="0"/>
    <n v="4"/>
    <s v="Febrero"/>
    <n v="2025"/>
  </r>
  <r>
    <n v="343960"/>
    <d v="2025-02-04T00:00:00"/>
    <s v="1738672625.10047"/>
    <x v="17"/>
    <x v="194"/>
    <x v="2"/>
    <x v="1"/>
    <n v="4"/>
    <s v="Febrero"/>
    <n v="2025"/>
  </r>
  <r>
    <n v="343961"/>
    <d v="2025-02-04T00:00:00"/>
    <s v="1738672716.10066"/>
    <x v="17"/>
    <x v="254"/>
    <x v="0"/>
    <x v="1"/>
    <n v="4"/>
    <s v="Febrero"/>
    <n v="2025"/>
  </r>
  <r>
    <n v="343962"/>
    <d v="2025-02-04T00:00:00"/>
    <s v="1738672481.10006"/>
    <x v="0"/>
    <x v="3"/>
    <x v="21"/>
    <x v="0"/>
    <n v="4"/>
    <s v="Febrero"/>
    <n v="2025"/>
  </r>
  <r>
    <n v="343963"/>
    <d v="2025-02-04T00:00:00"/>
    <s v="1738672986.10132"/>
    <x v="0"/>
    <x v="10"/>
    <x v="3"/>
    <x v="1"/>
    <n v="4"/>
    <s v="Febrero"/>
    <n v="2025"/>
  </r>
  <r>
    <n v="343964"/>
    <d v="2025-02-04T00:00:00"/>
    <s v="1738673152.10186"/>
    <x v="0"/>
    <x v="8"/>
    <x v="0"/>
    <x v="1"/>
    <n v="4"/>
    <s v="Febrero"/>
    <n v="2025"/>
  </r>
  <r>
    <n v="343965"/>
    <d v="2025-02-04T00:00:00"/>
    <s v="1738673307.10233"/>
    <x v="0"/>
    <x v="3"/>
    <x v="0"/>
    <x v="1"/>
    <n v="4"/>
    <s v="Febrero"/>
    <n v="2025"/>
  </r>
  <r>
    <n v="343966"/>
    <d v="2025-02-04T00:00:00"/>
    <s v="1738673105.10165"/>
    <x v="0"/>
    <x v="2"/>
    <x v="24"/>
    <x v="1"/>
    <n v="4"/>
    <s v="Febrero"/>
    <n v="2025"/>
  </r>
  <r>
    <n v="343967"/>
    <d v="2025-02-04T00:00:00"/>
    <s v="1738673401.10264"/>
    <x v="0"/>
    <x v="3"/>
    <x v="0"/>
    <x v="1"/>
    <n v="4"/>
    <s v="Febrero"/>
    <n v="2025"/>
  </r>
  <r>
    <n v="343968"/>
    <d v="2025-02-04T00:00:00"/>
    <s v="1738673249.10216"/>
    <x v="2"/>
    <x v="13"/>
    <x v="0"/>
    <x v="0"/>
    <n v="4"/>
    <s v="Febrero"/>
    <n v="2025"/>
  </r>
  <r>
    <n v="343969"/>
    <d v="2025-02-04T00:00:00"/>
    <s v="1738673433.10282"/>
    <x v="0"/>
    <x v="10"/>
    <x v="0"/>
    <x v="1"/>
    <n v="4"/>
    <s v="Febrero"/>
    <n v="2025"/>
  </r>
  <r>
    <n v="343970"/>
    <d v="2025-02-04T00:00:00"/>
    <s v="1738673346.10248"/>
    <x v="1"/>
    <x v="197"/>
    <x v="2"/>
    <x v="0"/>
    <n v="4"/>
    <s v="Febrero"/>
    <n v="2025"/>
  </r>
  <r>
    <n v="343971"/>
    <d v="2025-02-04T00:00:00"/>
    <s v="1738673471.10302"/>
    <x v="8"/>
    <x v="22"/>
    <x v="2"/>
    <x v="1"/>
    <n v="4"/>
    <s v="Febrero"/>
    <n v="2025"/>
  </r>
  <r>
    <n v="343972"/>
    <d v="2025-02-04T00:00:00"/>
    <s v="1738673519.10322"/>
    <x v="3"/>
    <x v="26"/>
    <x v="4"/>
    <x v="0"/>
    <n v="4"/>
    <s v="Febrero"/>
    <n v="2025"/>
  </r>
  <r>
    <n v="343973"/>
    <d v="2025-02-04T00:00:00"/>
    <s v="1738673514.10320"/>
    <x v="8"/>
    <x v="32"/>
    <x v="3"/>
    <x v="1"/>
    <n v="4"/>
    <s v="Febrero"/>
    <n v="2025"/>
  </r>
  <r>
    <n v="343974"/>
    <d v="2025-02-04T00:00:00"/>
    <s v="1738673653.10355"/>
    <x v="0"/>
    <x v="31"/>
    <x v="4"/>
    <x v="1"/>
    <n v="4"/>
    <s v="Febrero"/>
    <n v="2025"/>
  </r>
  <r>
    <n v="343975"/>
    <d v="2025-02-04T00:00:00"/>
    <s v="1738673691.10373"/>
    <x v="0"/>
    <x v="3"/>
    <x v="2"/>
    <x v="1"/>
    <n v="4"/>
    <s v="Febrero"/>
    <n v="2025"/>
  </r>
  <r>
    <n v="343976"/>
    <d v="2025-02-04T00:00:00"/>
    <s v="1738673679.10364"/>
    <x v="26"/>
    <x v="67"/>
    <x v="2"/>
    <x v="0"/>
    <n v="4"/>
    <s v="Febrero"/>
    <n v="2025"/>
  </r>
  <r>
    <n v="343977"/>
    <d v="2025-02-04T00:00:00"/>
    <s v="1738673858.10433"/>
    <x v="0"/>
    <x v="8"/>
    <x v="4"/>
    <x v="1"/>
    <n v="4"/>
    <s v="Febrero"/>
    <n v="2025"/>
  </r>
  <r>
    <n v="343978"/>
    <d v="2025-02-04T00:00:00"/>
    <s v="1738673913.10445"/>
    <x v="0"/>
    <x v="3"/>
    <x v="3"/>
    <x v="1"/>
    <n v="4"/>
    <s v="Febrero"/>
    <n v="2025"/>
  </r>
  <r>
    <n v="343979"/>
    <d v="2025-02-04T00:00:00"/>
    <s v="1738673950.10454"/>
    <x v="0"/>
    <x v="45"/>
    <x v="3"/>
    <x v="1"/>
    <n v="4"/>
    <s v="Febrero"/>
    <n v="2025"/>
  </r>
  <r>
    <n v="343980"/>
    <d v="2025-02-04T00:00:00"/>
    <s v="1738673913.10445"/>
    <x v="0"/>
    <x v="3"/>
    <x v="3"/>
    <x v="1"/>
    <n v="4"/>
    <s v="Febrero"/>
    <n v="2025"/>
  </r>
  <r>
    <n v="343981"/>
    <d v="2025-02-04T00:00:00"/>
    <s v="1738673958.10459"/>
    <x v="8"/>
    <x v="185"/>
    <x v="15"/>
    <x v="1"/>
    <n v="4"/>
    <s v="Febrero"/>
    <n v="2025"/>
  </r>
  <r>
    <n v="343982"/>
    <d v="2025-02-04T00:00:00"/>
    <s v="1738673945.10452"/>
    <x v="21"/>
    <x v="140"/>
    <x v="0"/>
    <x v="1"/>
    <n v="4"/>
    <s v="Febrero"/>
    <n v="2025"/>
  </r>
  <r>
    <n v="343983"/>
    <d v="2025-02-04T00:00:00"/>
    <s v="1738674036.10482"/>
    <x v="0"/>
    <x v="15"/>
    <x v="0"/>
    <x v="1"/>
    <n v="4"/>
    <s v="Febrero"/>
    <n v="2025"/>
  </r>
  <r>
    <n v="343984"/>
    <d v="2025-02-04T00:00:00"/>
    <s v="1738674221.10538"/>
    <x v="8"/>
    <x v="32"/>
    <x v="7"/>
    <x v="1"/>
    <n v="4"/>
    <s v="Febrero"/>
    <n v="2025"/>
  </r>
  <r>
    <n v="343985"/>
    <d v="2025-02-04T00:00:00"/>
    <s v="1738674260.10543"/>
    <x v="17"/>
    <x v="194"/>
    <x v="6"/>
    <x v="1"/>
    <n v="4"/>
    <s v="Febrero"/>
    <n v="2025"/>
  </r>
  <r>
    <n v="343986"/>
    <d v="2025-02-04T00:00:00"/>
    <s v="1738674164.10522"/>
    <x v="0"/>
    <x v="31"/>
    <x v="0"/>
    <x v="0"/>
    <n v="4"/>
    <s v="Febrero"/>
    <n v="2025"/>
  </r>
  <r>
    <n v="343987"/>
    <d v="2025-02-04T00:00:00"/>
    <s v="1738674295.10550"/>
    <x v="0"/>
    <x v="3"/>
    <x v="3"/>
    <x v="0"/>
    <n v="4"/>
    <s v="Febrero"/>
    <n v="2025"/>
  </r>
  <r>
    <n v="343988"/>
    <d v="2025-02-04T00:00:00"/>
    <s v="1738674440.10585"/>
    <x v="0"/>
    <x v="102"/>
    <x v="2"/>
    <x v="1"/>
    <n v="4"/>
    <s v="Febrero"/>
    <n v="2025"/>
  </r>
  <r>
    <n v="343989"/>
    <d v="2025-02-04T00:00:00"/>
    <s v="1738674509.10611"/>
    <x v="0"/>
    <x v="3"/>
    <x v="0"/>
    <x v="1"/>
    <n v="4"/>
    <s v="Febrero"/>
    <n v="2025"/>
  </r>
  <r>
    <n v="343990"/>
    <d v="2025-02-04T00:00:00"/>
    <s v="1738674260.10543"/>
    <x v="0"/>
    <x v="6"/>
    <x v="6"/>
    <x v="1"/>
    <n v="4"/>
    <s v="Febrero"/>
    <n v="2025"/>
  </r>
  <r>
    <n v="343991"/>
    <d v="2025-02-04T00:00:00"/>
    <s v="1738674523.10617"/>
    <x v="0"/>
    <x v="15"/>
    <x v="4"/>
    <x v="1"/>
    <n v="4"/>
    <s v="Febrero"/>
    <n v="2025"/>
  </r>
  <r>
    <n v="343992"/>
    <d v="2025-02-04T00:00:00"/>
    <s v="1738674514.10614"/>
    <x v="0"/>
    <x v="6"/>
    <x v="0"/>
    <x v="0"/>
    <n v="4"/>
    <s v="Febrero"/>
    <n v="2025"/>
  </r>
  <r>
    <n v="343993"/>
    <d v="2025-02-04T00:00:00"/>
    <s v="1738674545.10629"/>
    <x v="0"/>
    <x v="10"/>
    <x v="6"/>
    <x v="1"/>
    <n v="4"/>
    <s v="Febrero"/>
    <n v="2025"/>
  </r>
  <r>
    <n v="343994"/>
    <d v="2025-02-04T00:00:00"/>
    <s v="1738674477.10598"/>
    <x v="1"/>
    <x v="197"/>
    <x v="2"/>
    <x v="1"/>
    <n v="4"/>
    <s v="Febrero"/>
    <n v="2025"/>
  </r>
  <r>
    <n v="343995"/>
    <d v="2025-02-04T00:00:00"/>
    <s v="1738674196.10531"/>
    <x v="2"/>
    <x v="13"/>
    <x v="2"/>
    <x v="1"/>
    <n v="4"/>
    <s v="Febrero"/>
    <n v="2025"/>
  </r>
  <r>
    <n v="343996"/>
    <d v="2025-02-04T00:00:00"/>
    <s v="1738674718.10686"/>
    <x v="0"/>
    <x v="31"/>
    <x v="0"/>
    <x v="1"/>
    <n v="4"/>
    <s v="Febrero"/>
    <n v="2025"/>
  </r>
  <r>
    <n v="343997"/>
    <d v="2025-02-04T00:00:00"/>
    <s v="1738674806.10717"/>
    <x v="17"/>
    <x v="194"/>
    <x v="4"/>
    <x v="1"/>
    <n v="4"/>
    <s v="Febrero"/>
    <n v="2025"/>
  </r>
  <r>
    <n v="343998"/>
    <d v="2025-02-04T00:00:00"/>
    <s v="1738674906.10746"/>
    <x v="0"/>
    <x v="1"/>
    <x v="0"/>
    <x v="1"/>
    <n v="4"/>
    <s v="Febrero"/>
    <n v="2025"/>
  </r>
  <r>
    <n v="343999"/>
    <d v="2025-02-04T00:00:00"/>
    <s v="1738674926.10753"/>
    <x v="0"/>
    <x v="1"/>
    <x v="12"/>
    <x v="1"/>
    <n v="4"/>
    <s v="Febrero"/>
    <n v="2025"/>
  </r>
  <r>
    <n v="344000"/>
    <d v="2025-02-04T00:00:00"/>
    <s v="1738674879.10738"/>
    <x v="0"/>
    <x v="3"/>
    <x v="3"/>
    <x v="1"/>
    <n v="4"/>
    <s v="Febrero"/>
    <n v="2025"/>
  </r>
  <r>
    <n v="344001"/>
    <d v="2025-02-04T00:00:00"/>
    <s v="1738674921.10751"/>
    <x v="0"/>
    <x v="15"/>
    <x v="3"/>
    <x v="1"/>
    <n v="4"/>
    <s v="Febrero"/>
    <n v="2025"/>
  </r>
  <r>
    <n v="344002"/>
    <d v="2025-02-04T00:00:00"/>
    <s v="1738674582.10639"/>
    <x v="8"/>
    <x v="185"/>
    <x v="4"/>
    <x v="0"/>
    <n v="4"/>
    <s v="Febrero"/>
    <n v="2025"/>
  </r>
  <r>
    <n v="344003"/>
    <d v="2025-02-04T00:00:00"/>
    <s v="1738675061.10803"/>
    <x v="0"/>
    <x v="6"/>
    <x v="0"/>
    <x v="1"/>
    <n v="4"/>
    <s v="Febrero"/>
    <n v="2025"/>
  </r>
  <r>
    <n v="344004"/>
    <d v="2025-02-04T00:00:00"/>
    <s v="1738675377.10914"/>
    <x v="17"/>
    <x v="254"/>
    <x v="4"/>
    <x v="1"/>
    <n v="4"/>
    <s v="Febrero"/>
    <n v="2025"/>
  </r>
  <r>
    <n v="344005"/>
    <d v="2025-02-04T00:00:00"/>
    <s v="1738675321.10881"/>
    <x v="0"/>
    <x v="3"/>
    <x v="15"/>
    <x v="1"/>
    <n v="4"/>
    <s v="Febrero"/>
    <n v="2025"/>
  </r>
  <r>
    <n v="344006"/>
    <d v="2025-02-04T00:00:00"/>
    <s v="1738675403.10938"/>
    <x v="0"/>
    <x v="6"/>
    <x v="3"/>
    <x v="1"/>
    <n v="4"/>
    <s v="Febrero"/>
    <n v="2025"/>
  </r>
  <r>
    <n v="344007"/>
    <d v="2025-02-04T00:00:00"/>
    <s v="1738674270.10545"/>
    <x v="2"/>
    <x v="13"/>
    <x v="2"/>
    <x v="1"/>
    <n v="4"/>
    <s v="Febrero"/>
    <n v="2025"/>
  </r>
  <r>
    <n v="344008"/>
    <d v="2025-02-04T00:00:00"/>
    <s v="1738675361.10903"/>
    <x v="0"/>
    <x v="3"/>
    <x v="0"/>
    <x v="1"/>
    <n v="4"/>
    <s v="Febrero"/>
    <n v="2025"/>
  </r>
  <r>
    <n v="344009"/>
    <d v="2025-02-04T00:00:00"/>
    <s v="1738675409.10940"/>
    <x v="60"/>
    <x v="251"/>
    <x v="12"/>
    <x v="1"/>
    <n v="4"/>
    <s v="Febrero"/>
    <n v="2025"/>
  </r>
  <r>
    <n v="344010"/>
    <d v="2025-02-04T00:00:00"/>
    <s v="1738675379.10918"/>
    <x v="0"/>
    <x v="5"/>
    <x v="9"/>
    <x v="1"/>
    <n v="4"/>
    <s v="Febrero"/>
    <n v="2025"/>
  </r>
  <r>
    <n v="344011"/>
    <d v="2025-02-04T00:00:00"/>
    <s v="1738675581.11022"/>
    <x v="0"/>
    <x v="10"/>
    <x v="6"/>
    <x v="1"/>
    <n v="4"/>
    <s v="Febrero"/>
    <n v="2025"/>
  </r>
  <r>
    <n v="344012"/>
    <d v="2025-02-04T00:00:00"/>
    <s v="1738675601.11031"/>
    <x v="61"/>
    <x v="234"/>
    <x v="12"/>
    <x v="0"/>
    <n v="4"/>
    <s v="Febrero"/>
    <n v="2025"/>
  </r>
  <r>
    <n v="344013"/>
    <d v="2025-02-04T00:00:00"/>
    <s v="1738675660.11052"/>
    <x v="0"/>
    <x v="102"/>
    <x v="0"/>
    <x v="1"/>
    <n v="4"/>
    <s v="Febrero"/>
    <n v="2025"/>
  </r>
  <r>
    <n v="344014"/>
    <d v="2025-02-04T00:00:00"/>
    <s v="1738675681.11065"/>
    <x v="0"/>
    <x v="3"/>
    <x v="6"/>
    <x v="1"/>
    <n v="4"/>
    <s v="Febrero"/>
    <n v="2025"/>
  </r>
  <r>
    <n v="344015"/>
    <d v="2025-02-04T00:00:00"/>
    <s v="1738675692.11068"/>
    <x v="0"/>
    <x v="3"/>
    <x v="9"/>
    <x v="1"/>
    <n v="4"/>
    <s v="Febrero"/>
    <n v="2025"/>
  </r>
  <r>
    <n v="344016"/>
    <d v="2025-02-04T00:00:00"/>
    <s v="1738675778.11101"/>
    <x v="17"/>
    <x v="254"/>
    <x v="0"/>
    <x v="1"/>
    <n v="4"/>
    <s v="Febrero"/>
    <n v="2025"/>
  </r>
  <r>
    <n v="344017"/>
    <d v="2025-02-04T00:00:00"/>
    <s v="1738675809.11109"/>
    <x v="0"/>
    <x v="6"/>
    <x v="0"/>
    <x v="1"/>
    <n v="4"/>
    <s v="Febrero"/>
    <n v="2025"/>
  </r>
  <r>
    <n v="344018"/>
    <d v="2025-02-04T00:00:00"/>
    <s v="1738675952.11161"/>
    <x v="0"/>
    <x v="7"/>
    <x v="19"/>
    <x v="0"/>
    <n v="4"/>
    <s v="Febrero"/>
    <n v="2025"/>
  </r>
  <r>
    <n v="344019"/>
    <d v="2025-02-04T00:00:00"/>
    <s v="1738675931.11154"/>
    <x v="0"/>
    <x v="3"/>
    <x v="6"/>
    <x v="0"/>
    <n v="4"/>
    <s v="Febrero"/>
    <n v="2025"/>
  </r>
  <r>
    <n v="344020"/>
    <d v="2025-02-04T00:00:00"/>
    <s v="1738676086.11225"/>
    <x v="0"/>
    <x v="41"/>
    <x v="4"/>
    <x v="1"/>
    <n v="4"/>
    <s v="Febrero"/>
    <n v="2025"/>
  </r>
  <r>
    <n v="344021"/>
    <d v="2025-02-04T00:00:00"/>
    <s v="1738676075.11221"/>
    <x v="2"/>
    <x v="11"/>
    <x v="7"/>
    <x v="0"/>
    <n v="4"/>
    <s v="Febrero"/>
    <n v="2025"/>
  </r>
  <r>
    <n v="344022"/>
    <d v="2025-02-04T00:00:00"/>
    <s v="1738676086.11225"/>
    <x v="0"/>
    <x v="16"/>
    <x v="4"/>
    <x v="1"/>
    <n v="4"/>
    <s v="Febrero"/>
    <n v="2025"/>
  </r>
  <r>
    <n v="344023"/>
    <d v="2025-02-04T00:00:00"/>
    <s v="1738676073.11219"/>
    <x v="0"/>
    <x v="5"/>
    <x v="0"/>
    <x v="0"/>
    <n v="4"/>
    <s v="Febrero"/>
    <n v="2025"/>
  </r>
  <r>
    <n v="344024"/>
    <d v="2025-02-04T00:00:00"/>
    <s v="1738676279.11295"/>
    <x v="0"/>
    <x v="85"/>
    <x v="0"/>
    <x v="1"/>
    <n v="4"/>
    <s v="Febrero"/>
    <n v="2025"/>
  </r>
  <r>
    <n v="344025"/>
    <d v="2025-02-04T00:00:00"/>
    <s v="1738676294.11299"/>
    <x v="0"/>
    <x v="3"/>
    <x v="0"/>
    <x v="0"/>
    <n v="4"/>
    <s v="Febrero"/>
    <n v="2025"/>
  </r>
  <r>
    <n v="344026"/>
    <d v="2025-02-04T00:00:00"/>
    <s v="1738676075.11221"/>
    <x v="2"/>
    <x v="11"/>
    <x v="7"/>
    <x v="0"/>
    <n v="4"/>
    <s v="Febrero"/>
    <n v="2025"/>
  </r>
  <r>
    <n v="344027"/>
    <d v="2025-02-04T00:00:00"/>
    <s v="1738676483.11345"/>
    <x v="0"/>
    <x v="8"/>
    <x v="0"/>
    <x v="1"/>
    <n v="4"/>
    <s v="Febrero"/>
    <n v="2025"/>
  </r>
  <r>
    <n v="344028"/>
    <d v="2025-02-04T00:00:00"/>
    <s v="1738676468.11341"/>
    <x v="0"/>
    <x v="1"/>
    <x v="0"/>
    <x v="1"/>
    <n v="4"/>
    <s v="Febrero"/>
    <n v="2025"/>
  </r>
  <r>
    <n v="344029"/>
    <d v="2025-02-04T00:00:00"/>
    <s v="1738676412.11328"/>
    <x v="17"/>
    <x v="254"/>
    <x v="6"/>
    <x v="1"/>
    <n v="4"/>
    <s v="Febrero"/>
    <n v="2025"/>
  </r>
  <r>
    <n v="344030"/>
    <d v="2025-02-04T00:00:00"/>
    <s v="1738676633.11392"/>
    <x v="0"/>
    <x v="85"/>
    <x v="0"/>
    <x v="0"/>
    <n v="4"/>
    <s v="Febrero"/>
    <n v="2025"/>
  </r>
  <r>
    <n v="344031"/>
    <d v="2025-02-04T00:00:00"/>
    <s v="1738676652.11397"/>
    <x v="0"/>
    <x v="3"/>
    <x v="0"/>
    <x v="1"/>
    <n v="4"/>
    <s v="Febrero"/>
    <n v="2025"/>
  </r>
  <r>
    <n v="344032"/>
    <d v="2025-02-04T00:00:00"/>
    <s v="1738676571.11376"/>
    <x v="17"/>
    <x v="194"/>
    <x v="8"/>
    <x v="1"/>
    <n v="4"/>
    <s v="Febrero"/>
    <n v="2025"/>
  </r>
  <r>
    <n v="344033"/>
    <d v="2025-02-04T00:00:00"/>
    <s v="1738676656.11400"/>
    <x v="8"/>
    <x v="22"/>
    <x v="0"/>
    <x v="1"/>
    <n v="4"/>
    <s v="Febrero"/>
    <n v="2025"/>
  </r>
  <r>
    <n v="344034"/>
    <d v="2025-02-04T00:00:00"/>
    <s v="1738676835.11471"/>
    <x v="0"/>
    <x v="6"/>
    <x v="4"/>
    <x v="1"/>
    <n v="4"/>
    <s v="Febrero"/>
    <n v="2025"/>
  </r>
  <r>
    <n v="344035"/>
    <d v="2025-02-04T00:00:00"/>
    <s v="1738676810.11457"/>
    <x v="0"/>
    <x v="6"/>
    <x v="6"/>
    <x v="1"/>
    <n v="4"/>
    <s v="Febrero"/>
    <n v="2025"/>
  </r>
  <r>
    <n v="344036"/>
    <d v="2025-02-04T00:00:00"/>
    <s v="1738676960.11516"/>
    <x v="0"/>
    <x v="3"/>
    <x v="0"/>
    <x v="1"/>
    <n v="4"/>
    <s v="Febrero"/>
    <n v="2025"/>
  </r>
  <r>
    <n v="344037"/>
    <d v="2025-02-04T00:00:00"/>
    <s v="1738676771.11434"/>
    <x v="0"/>
    <x v="1"/>
    <x v="0"/>
    <x v="1"/>
    <n v="4"/>
    <s v="Febrero"/>
    <n v="2025"/>
  </r>
  <r>
    <n v="344038"/>
    <d v="2025-02-04T00:00:00"/>
    <s v="1738676955.11514"/>
    <x v="17"/>
    <x v="254"/>
    <x v="4"/>
    <x v="1"/>
    <n v="4"/>
    <s v="Febrero"/>
    <n v="2025"/>
  </r>
  <r>
    <n v="344039"/>
    <d v="2025-02-04T00:00:00"/>
    <s v="1738677019.11534"/>
    <x v="7"/>
    <x v="281"/>
    <x v="6"/>
    <x v="1"/>
    <n v="4"/>
    <s v="Febrero"/>
    <n v="2025"/>
  </r>
  <r>
    <n v="344040"/>
    <d v="2025-02-04T00:00:00"/>
    <s v="1738676965.11522"/>
    <x v="18"/>
    <x v="282"/>
    <x v="9"/>
    <x v="1"/>
    <n v="4"/>
    <s v="Febrero"/>
    <n v="2025"/>
  </r>
  <r>
    <n v="344041"/>
    <d v="2025-02-04T00:00:00"/>
    <s v="1738676123.11242"/>
    <x v="2"/>
    <x v="13"/>
    <x v="6"/>
    <x v="1"/>
    <n v="4"/>
    <s v="Febrero"/>
    <n v="2025"/>
  </r>
  <r>
    <n v="344042"/>
    <d v="2025-02-04T00:00:00"/>
    <s v="1738676992.11527"/>
    <x v="0"/>
    <x v="3"/>
    <x v="26"/>
    <x v="1"/>
    <n v="4"/>
    <s v="Febrero"/>
    <n v="2025"/>
  </r>
  <r>
    <n v="344043"/>
    <d v="2025-02-04T00:00:00"/>
    <s v="1738677142.11571"/>
    <x v="0"/>
    <x v="34"/>
    <x v="4"/>
    <x v="1"/>
    <n v="4"/>
    <s v="Febrero"/>
    <n v="2025"/>
  </r>
  <r>
    <n v="344044"/>
    <d v="2025-02-04T00:00:00"/>
    <s v="1738676785.11439"/>
    <x v="0"/>
    <x v="31"/>
    <x v="0"/>
    <x v="1"/>
    <n v="4"/>
    <s v="Febrero"/>
    <n v="2025"/>
  </r>
  <r>
    <n v="344045"/>
    <d v="2025-02-04T00:00:00"/>
    <s v="1738677201.11593"/>
    <x v="0"/>
    <x v="3"/>
    <x v="3"/>
    <x v="1"/>
    <n v="4"/>
    <s v="Febrero"/>
    <n v="2025"/>
  </r>
  <r>
    <n v="344046"/>
    <d v="2025-02-04T00:00:00"/>
    <s v="1738677180.11587"/>
    <x v="8"/>
    <x v="22"/>
    <x v="3"/>
    <x v="1"/>
    <n v="4"/>
    <s v="Febrero"/>
    <n v="2025"/>
  </r>
  <r>
    <n v="344047"/>
    <d v="2025-02-04T00:00:00"/>
    <s v="1738677179.11585"/>
    <x v="32"/>
    <x v="82"/>
    <x v="0"/>
    <x v="1"/>
    <n v="4"/>
    <s v="Febrero"/>
    <n v="2025"/>
  </r>
  <r>
    <n v="344048"/>
    <d v="2025-02-04T00:00:00"/>
    <s v="1738677352.11630"/>
    <x v="8"/>
    <x v="185"/>
    <x v="0"/>
    <x v="1"/>
    <n v="4"/>
    <s v="Febrero"/>
    <n v="2025"/>
  </r>
  <r>
    <n v="344049"/>
    <d v="2025-02-04T00:00:00"/>
    <s v="1738677568.11684"/>
    <x v="0"/>
    <x v="15"/>
    <x v="4"/>
    <x v="1"/>
    <n v="4"/>
    <s v="Febrero"/>
    <n v="2025"/>
  </r>
  <r>
    <n v="344050"/>
    <d v="2025-02-04T00:00:00"/>
    <s v="1738677595.11693"/>
    <x v="17"/>
    <x v="254"/>
    <x v="9"/>
    <x v="1"/>
    <n v="4"/>
    <s v="Febrero"/>
    <n v="2025"/>
  </r>
  <r>
    <n v="344051"/>
    <d v="2025-02-04T00:00:00"/>
    <s v="1738677595.11693"/>
    <x v="0"/>
    <x v="2"/>
    <x v="9"/>
    <x v="1"/>
    <n v="4"/>
    <s v="Febrero"/>
    <n v="2025"/>
  </r>
  <r>
    <n v="344052"/>
    <d v="2025-02-04T00:00:00"/>
    <s v="1738677856.11782"/>
    <x v="17"/>
    <x v="194"/>
    <x v="3"/>
    <x v="1"/>
    <n v="4"/>
    <s v="Febrero"/>
    <n v="2025"/>
  </r>
  <r>
    <n v="344053"/>
    <d v="2025-02-04T00:00:00"/>
    <s v="1738677839.11772"/>
    <x v="0"/>
    <x v="6"/>
    <x v="4"/>
    <x v="1"/>
    <n v="4"/>
    <s v="Febrero"/>
    <n v="2025"/>
  </r>
  <r>
    <n v="344054"/>
    <d v="2025-02-04T00:00:00"/>
    <s v="1738677878.11787"/>
    <x v="17"/>
    <x v="254"/>
    <x v="9"/>
    <x v="1"/>
    <n v="4"/>
    <s v="Febrero"/>
    <n v="2025"/>
  </r>
  <r>
    <n v="344055"/>
    <d v="2025-02-04T00:00:00"/>
    <s v="1738677041.11544"/>
    <x v="2"/>
    <x v="13"/>
    <x v="2"/>
    <x v="0"/>
    <n v="4"/>
    <s v="Febrero"/>
    <n v="2025"/>
  </r>
  <r>
    <n v="344056"/>
    <d v="2025-02-04T00:00:00"/>
    <s v="1738678049.11838"/>
    <x v="0"/>
    <x v="102"/>
    <x v="32"/>
    <x v="1"/>
    <n v="4"/>
    <s v="Febrero"/>
    <n v="2025"/>
  </r>
  <r>
    <n v="344057"/>
    <d v="2025-02-04T00:00:00"/>
    <s v="1738678094.11855"/>
    <x v="8"/>
    <x v="22"/>
    <x v="0"/>
    <x v="1"/>
    <n v="4"/>
    <s v="Febrero"/>
    <n v="2025"/>
  </r>
  <r>
    <n v="344058"/>
    <d v="2025-02-04T00:00:00"/>
    <s v="1738678059.11841"/>
    <x v="0"/>
    <x v="1"/>
    <x v="4"/>
    <x v="1"/>
    <n v="4"/>
    <s v="Febrero"/>
    <n v="2025"/>
  </r>
  <r>
    <n v="344059"/>
    <d v="2025-02-04T00:00:00"/>
    <s v="1738678125.11870"/>
    <x v="17"/>
    <x v="194"/>
    <x v="3"/>
    <x v="1"/>
    <n v="4"/>
    <s v="Febrero"/>
    <n v="2025"/>
  </r>
  <r>
    <n v="344060"/>
    <d v="2025-02-04T00:00:00"/>
    <s v="1738677914.11798"/>
    <x v="14"/>
    <x v="33"/>
    <x v="13"/>
    <x v="1"/>
    <n v="4"/>
    <s v="Febrero"/>
    <n v="2025"/>
  </r>
  <r>
    <n v="344061"/>
    <d v="2025-02-04T00:00:00"/>
    <s v="1738678227.11893"/>
    <x v="0"/>
    <x v="9"/>
    <x v="9"/>
    <x v="1"/>
    <n v="4"/>
    <s v="Febrero"/>
    <n v="2025"/>
  </r>
  <r>
    <n v="344062"/>
    <d v="2025-02-04T00:00:00"/>
    <s v="1738678364.11944"/>
    <x v="0"/>
    <x v="85"/>
    <x v="0"/>
    <x v="1"/>
    <n v="4"/>
    <s v="Febrero"/>
    <n v="2025"/>
  </r>
  <r>
    <n v="344063"/>
    <d v="2025-02-04T00:00:00"/>
    <s v="1738678266.11907"/>
    <x v="0"/>
    <x v="3"/>
    <x v="6"/>
    <x v="1"/>
    <n v="4"/>
    <s v="Febrero"/>
    <n v="2025"/>
  </r>
  <r>
    <n v="344064"/>
    <d v="2025-02-04T00:00:00"/>
    <s v="1738678414.11967"/>
    <x v="1"/>
    <x v="197"/>
    <x v="24"/>
    <x v="0"/>
    <n v="4"/>
    <s v="Febrero"/>
    <n v="2025"/>
  </r>
  <r>
    <n v="344065"/>
    <d v="2025-02-04T00:00:00"/>
    <s v="1738678539.12012"/>
    <x v="0"/>
    <x v="8"/>
    <x v="3"/>
    <x v="1"/>
    <n v="4"/>
    <s v="Febrero"/>
    <n v="2025"/>
  </r>
  <r>
    <n v="344066"/>
    <d v="2025-02-04T00:00:00"/>
    <s v="1738678367.11947"/>
    <x v="2"/>
    <x v="13"/>
    <x v="0"/>
    <x v="0"/>
    <n v="4"/>
    <s v="Febrero"/>
    <n v="2025"/>
  </r>
  <r>
    <n v="344067"/>
    <d v="2025-02-04T00:00:00"/>
    <s v="1738678457.11987"/>
    <x v="0"/>
    <x v="1"/>
    <x v="4"/>
    <x v="0"/>
    <n v="4"/>
    <s v="Febrero"/>
    <n v="2025"/>
  </r>
  <r>
    <n v="344068"/>
    <d v="2025-02-04T00:00:00"/>
    <s v="1738678371.11948"/>
    <x v="0"/>
    <x v="8"/>
    <x v="32"/>
    <x v="1"/>
    <n v="4"/>
    <s v="Febrero"/>
    <n v="2025"/>
  </r>
  <r>
    <n v="344069"/>
    <d v="2025-02-04T00:00:00"/>
    <s v="1738678382.11951"/>
    <x v="0"/>
    <x v="15"/>
    <x v="4"/>
    <x v="1"/>
    <n v="4"/>
    <s v="Febrero"/>
    <n v="2025"/>
  </r>
  <r>
    <n v="344070"/>
    <d v="2025-02-04T00:00:00"/>
    <s v="1738678668.12063"/>
    <x v="2"/>
    <x v="11"/>
    <x v="0"/>
    <x v="1"/>
    <n v="4"/>
    <s v="Febrero"/>
    <n v="2025"/>
  </r>
  <r>
    <n v="344071"/>
    <d v="2025-02-04T00:00:00"/>
    <s v="1738678587.12038"/>
    <x v="66"/>
    <x v="283"/>
    <x v="2"/>
    <x v="1"/>
    <n v="4"/>
    <s v="Febrero"/>
    <n v="2025"/>
  </r>
  <r>
    <n v="344072"/>
    <d v="2025-02-04T00:00:00"/>
    <s v="1738678729.12085"/>
    <x v="8"/>
    <x v="22"/>
    <x v="7"/>
    <x v="1"/>
    <n v="4"/>
    <s v="Febrero"/>
    <n v="2025"/>
  </r>
  <r>
    <n v="344073"/>
    <d v="2025-02-04T00:00:00"/>
    <s v="1738678748.12092"/>
    <x v="8"/>
    <x v="22"/>
    <x v="0"/>
    <x v="1"/>
    <n v="4"/>
    <s v="Febrero"/>
    <n v="2025"/>
  </r>
  <r>
    <n v="344074"/>
    <d v="2025-02-04T00:00:00"/>
    <s v="1738678746.12090"/>
    <x v="0"/>
    <x v="3"/>
    <x v="0"/>
    <x v="0"/>
    <n v="4"/>
    <s v="Febrero"/>
    <n v="2025"/>
  </r>
  <r>
    <n v="344075"/>
    <d v="2025-02-04T00:00:00"/>
    <s v="1738678918.12161"/>
    <x v="0"/>
    <x v="3"/>
    <x v="3"/>
    <x v="1"/>
    <n v="4"/>
    <s v="Febrero"/>
    <n v="2025"/>
  </r>
  <r>
    <n v="344076"/>
    <d v="2025-02-04T00:00:00"/>
    <s v="1738678924.12166"/>
    <x v="0"/>
    <x v="10"/>
    <x v="1"/>
    <x v="1"/>
    <n v="4"/>
    <s v="Febrero"/>
    <n v="2025"/>
  </r>
  <r>
    <n v="344077"/>
    <d v="2025-02-04T00:00:00"/>
    <s v="1738678948.12174"/>
    <x v="0"/>
    <x v="2"/>
    <x v="13"/>
    <x v="0"/>
    <n v="4"/>
    <s v="Febrero"/>
    <n v="2025"/>
  </r>
  <r>
    <n v="344078"/>
    <d v="2025-02-04T00:00:00"/>
    <s v="1738679157.12232"/>
    <x v="0"/>
    <x v="1"/>
    <x v="0"/>
    <x v="0"/>
    <n v="4"/>
    <s v="Febrero"/>
    <n v="2025"/>
  </r>
  <r>
    <n v="344079"/>
    <d v="2025-02-04T00:00:00"/>
    <s v="1738679226.12251"/>
    <x v="17"/>
    <x v="254"/>
    <x v="0"/>
    <x v="1"/>
    <n v="4"/>
    <s v="Febrero"/>
    <n v="2025"/>
  </r>
  <r>
    <n v="344080"/>
    <d v="2025-02-04T00:00:00"/>
    <s v="1738679111.12213"/>
    <x v="2"/>
    <x v="13"/>
    <x v="11"/>
    <x v="0"/>
    <n v="4"/>
    <s v="Febrero"/>
    <n v="2025"/>
  </r>
  <r>
    <n v="344081"/>
    <d v="2025-02-04T00:00:00"/>
    <s v="1738679262.12261"/>
    <x v="0"/>
    <x v="3"/>
    <x v="3"/>
    <x v="1"/>
    <n v="4"/>
    <s v="Febrero"/>
    <n v="2025"/>
  </r>
  <r>
    <n v="344082"/>
    <d v="2025-02-04T00:00:00"/>
    <s v="1738679296.12280"/>
    <x v="0"/>
    <x v="41"/>
    <x v="0"/>
    <x v="1"/>
    <n v="4"/>
    <s v="Febrero"/>
    <n v="2025"/>
  </r>
  <r>
    <n v="344083"/>
    <d v="2025-02-04T00:00:00"/>
    <s v="1738679338.12302"/>
    <x v="0"/>
    <x v="85"/>
    <x v="9"/>
    <x v="1"/>
    <n v="4"/>
    <s v="Febrero"/>
    <n v="2025"/>
  </r>
  <r>
    <n v="344084"/>
    <d v="2025-02-04T00:00:00"/>
    <s v="1738679336.12300"/>
    <x v="0"/>
    <x v="2"/>
    <x v="0"/>
    <x v="1"/>
    <n v="4"/>
    <s v="Febrero"/>
    <n v="2025"/>
  </r>
  <r>
    <n v="344085"/>
    <d v="2025-02-04T00:00:00"/>
    <s v="1738679296.12280"/>
    <x v="0"/>
    <x v="16"/>
    <x v="0"/>
    <x v="1"/>
    <n v="4"/>
    <s v="Febrero"/>
    <n v="2025"/>
  </r>
  <r>
    <n v="344086"/>
    <d v="2025-02-04T00:00:00"/>
    <s v="1738679003.12193"/>
    <x v="2"/>
    <x v="13"/>
    <x v="2"/>
    <x v="1"/>
    <n v="4"/>
    <s v="Febrero"/>
    <n v="2025"/>
  </r>
  <r>
    <n v="344087"/>
    <d v="2025-02-04T00:00:00"/>
    <s v="1738679468.12347"/>
    <x v="8"/>
    <x v="46"/>
    <x v="4"/>
    <x v="1"/>
    <n v="4"/>
    <s v="Febrero"/>
    <n v="2025"/>
  </r>
  <r>
    <n v="344088"/>
    <d v="2025-02-04T00:00:00"/>
    <s v="1738679226.12251"/>
    <x v="0"/>
    <x v="16"/>
    <x v="2"/>
    <x v="1"/>
    <n v="4"/>
    <s v="Febrero"/>
    <n v="2025"/>
  </r>
  <r>
    <n v="344089"/>
    <d v="2025-02-04T00:00:00"/>
    <s v="1738679437.12334"/>
    <x v="0"/>
    <x v="6"/>
    <x v="6"/>
    <x v="1"/>
    <n v="4"/>
    <s v="Febrero"/>
    <n v="2025"/>
  </r>
  <r>
    <n v="344090"/>
    <d v="2025-02-04T00:00:00"/>
    <s v="1738679111.12213"/>
    <x v="16"/>
    <x v="91"/>
    <x v="11"/>
    <x v="0"/>
    <n v="4"/>
    <s v="Febrero"/>
    <n v="2025"/>
  </r>
  <r>
    <n v="344091"/>
    <d v="2025-02-04T00:00:00"/>
    <s v="1738679791.12495"/>
    <x v="15"/>
    <x v="195"/>
    <x v="6"/>
    <x v="1"/>
    <n v="4"/>
    <s v="Febrero"/>
    <n v="2025"/>
  </r>
  <r>
    <n v="344092"/>
    <d v="2025-02-04T00:00:00"/>
    <s v="1738679795.12497"/>
    <x v="0"/>
    <x v="15"/>
    <x v="3"/>
    <x v="1"/>
    <n v="4"/>
    <s v="Febrero"/>
    <n v="2025"/>
  </r>
  <r>
    <n v="344093"/>
    <d v="2025-02-04T00:00:00"/>
    <s v="1738679485.12354"/>
    <x v="8"/>
    <x v="32"/>
    <x v="0"/>
    <x v="1"/>
    <n v="4"/>
    <s v="Febrero"/>
    <n v="2025"/>
  </r>
  <r>
    <n v="344094"/>
    <d v="2025-02-04T00:00:00"/>
    <s v="1738679747.12479"/>
    <x v="0"/>
    <x v="143"/>
    <x v="3"/>
    <x v="1"/>
    <n v="4"/>
    <s v="Febrero"/>
    <n v="2025"/>
  </r>
  <r>
    <n v="344095"/>
    <d v="2025-02-04T00:00:00"/>
    <s v="1738679837.12519"/>
    <x v="0"/>
    <x v="15"/>
    <x v="2"/>
    <x v="1"/>
    <n v="4"/>
    <s v="Febrero"/>
    <n v="2025"/>
  </r>
  <r>
    <n v="344096"/>
    <d v="2025-02-04T00:00:00"/>
    <s v="1738679833.12516"/>
    <x v="0"/>
    <x v="3"/>
    <x v="0"/>
    <x v="1"/>
    <n v="4"/>
    <s v="Febrero"/>
    <n v="2025"/>
  </r>
  <r>
    <n v="344097"/>
    <d v="2025-02-04T00:00:00"/>
    <s v="1738679814.12507"/>
    <x v="43"/>
    <x v="51"/>
    <x v="21"/>
    <x v="1"/>
    <n v="4"/>
    <s v="Febrero"/>
    <n v="2025"/>
  </r>
  <r>
    <n v="344098"/>
    <d v="2025-02-04T00:00:00"/>
    <s v="1738679818.12510"/>
    <x v="0"/>
    <x v="3"/>
    <x v="3"/>
    <x v="1"/>
    <n v="4"/>
    <s v="Febrero"/>
    <n v="2025"/>
  </r>
  <r>
    <n v="344099"/>
    <d v="2025-02-04T00:00:00"/>
    <s v="1738680011.12575"/>
    <x v="1"/>
    <x v="197"/>
    <x v="2"/>
    <x v="1"/>
    <n v="4"/>
    <s v="Febrero"/>
    <n v="2025"/>
  </r>
  <r>
    <n v="344100"/>
    <d v="2025-02-04T00:00:00"/>
    <s v="1738680135.12614"/>
    <x v="17"/>
    <x v="194"/>
    <x v="15"/>
    <x v="1"/>
    <n v="4"/>
    <s v="Febrero"/>
    <n v="2025"/>
  </r>
  <r>
    <n v="344101"/>
    <d v="2025-02-04T00:00:00"/>
    <s v="1738679837.12519"/>
    <x v="1"/>
    <x v="197"/>
    <x v="2"/>
    <x v="1"/>
    <n v="4"/>
    <s v="Febrero"/>
    <n v="2025"/>
  </r>
  <r>
    <n v="344102"/>
    <d v="2025-02-04T00:00:00"/>
    <s v="1738680185.12635"/>
    <x v="17"/>
    <x v="254"/>
    <x v="0"/>
    <x v="1"/>
    <n v="4"/>
    <s v="Febrero"/>
    <n v="2025"/>
  </r>
  <r>
    <n v="344103"/>
    <d v="2025-02-04T00:00:00"/>
    <s v="1738680231.12649"/>
    <x v="8"/>
    <x v="22"/>
    <x v="0"/>
    <x v="1"/>
    <n v="4"/>
    <s v="Febrero"/>
    <n v="2025"/>
  </r>
  <r>
    <n v="344104"/>
    <d v="2025-02-04T00:00:00"/>
    <s v="1738680303.12672"/>
    <x v="17"/>
    <x v="254"/>
    <x v="2"/>
    <x v="1"/>
    <n v="4"/>
    <s v="Febrero"/>
    <n v="2025"/>
  </r>
  <r>
    <n v="344105"/>
    <d v="2025-02-04T00:00:00"/>
    <s v="1738680308.12675"/>
    <x v="0"/>
    <x v="31"/>
    <x v="0"/>
    <x v="0"/>
    <n v="4"/>
    <s v="Febrero"/>
    <n v="2025"/>
  </r>
  <r>
    <n v="344106"/>
    <d v="2025-02-04T00:00:00"/>
    <s v="1738680328.12682"/>
    <x v="0"/>
    <x v="15"/>
    <x v="0"/>
    <x v="1"/>
    <n v="4"/>
    <s v="Febrero"/>
    <n v="2025"/>
  </r>
  <r>
    <n v="344107"/>
    <d v="2025-02-04T00:00:00"/>
    <s v="1738680287.12667"/>
    <x v="0"/>
    <x v="2"/>
    <x v="3"/>
    <x v="1"/>
    <n v="4"/>
    <s v="Febrero"/>
    <n v="2025"/>
  </r>
  <r>
    <n v="344108"/>
    <d v="2025-02-04T00:00:00"/>
    <s v="1738680476.12725"/>
    <x v="0"/>
    <x v="1"/>
    <x v="18"/>
    <x v="1"/>
    <n v="4"/>
    <s v="Febrero"/>
    <n v="2025"/>
  </r>
  <r>
    <n v="344109"/>
    <d v="2025-02-04T00:00:00"/>
    <s v="1738680584.12776"/>
    <x v="0"/>
    <x v="15"/>
    <x v="0"/>
    <x v="1"/>
    <n v="4"/>
    <s v="Febrero"/>
    <n v="2025"/>
  </r>
  <r>
    <n v="344110"/>
    <d v="2025-02-04T00:00:00"/>
    <s v="1738680608.12783"/>
    <x v="0"/>
    <x v="42"/>
    <x v="2"/>
    <x v="1"/>
    <n v="4"/>
    <s v="Febrero"/>
    <n v="2025"/>
  </r>
  <r>
    <n v="344111"/>
    <d v="2025-02-04T00:00:00"/>
    <s v="1738680713.12821"/>
    <x v="17"/>
    <x v="194"/>
    <x v="6"/>
    <x v="1"/>
    <n v="4"/>
    <s v="Febrero"/>
    <n v="2025"/>
  </r>
  <r>
    <n v="344112"/>
    <d v="2025-02-04T00:00:00"/>
    <s v="1738680662.12806"/>
    <x v="21"/>
    <x v="142"/>
    <x v="24"/>
    <x v="0"/>
    <n v="4"/>
    <s v="Febrero"/>
    <n v="2025"/>
  </r>
  <r>
    <n v="344113"/>
    <d v="2025-02-04T00:00:00"/>
    <s v="1738680956.12921"/>
    <x v="0"/>
    <x v="1"/>
    <x v="2"/>
    <x v="1"/>
    <n v="4"/>
    <s v="Febrero"/>
    <n v="2025"/>
  </r>
  <r>
    <n v="344114"/>
    <d v="2025-02-04T00:00:00"/>
    <s v="1738681226.13039"/>
    <x v="0"/>
    <x v="6"/>
    <x v="2"/>
    <x v="1"/>
    <n v="4"/>
    <s v="Febrero"/>
    <n v="2025"/>
  </r>
  <r>
    <n v="344115"/>
    <d v="2025-02-04T00:00:00"/>
    <s v="1738681258.13055"/>
    <x v="0"/>
    <x v="1"/>
    <x v="8"/>
    <x v="0"/>
    <n v="4"/>
    <s v="Febrero"/>
    <n v="2025"/>
  </r>
  <r>
    <n v="344116"/>
    <d v="2025-02-04T00:00:00"/>
    <s v="1738681241.13047"/>
    <x v="1"/>
    <x v="197"/>
    <x v="19"/>
    <x v="0"/>
    <n v="4"/>
    <s v="Febrero"/>
    <n v="2025"/>
  </r>
  <r>
    <n v="344117"/>
    <d v="2025-02-04T00:00:00"/>
    <s v="1738681195.13019"/>
    <x v="0"/>
    <x v="5"/>
    <x v="0"/>
    <x v="1"/>
    <n v="4"/>
    <s v="Febrero"/>
    <n v="2025"/>
  </r>
  <r>
    <n v="344118"/>
    <d v="2025-02-04T00:00:00"/>
    <s v="1738681260.13057"/>
    <x v="0"/>
    <x v="3"/>
    <x v="4"/>
    <x v="1"/>
    <n v="4"/>
    <s v="Febrero"/>
    <n v="2025"/>
  </r>
  <r>
    <n v="344119"/>
    <d v="2025-02-04T00:00:00"/>
    <s v="1738680926.12906"/>
    <x v="2"/>
    <x v="13"/>
    <x v="2"/>
    <x v="1"/>
    <n v="4"/>
    <s v="Febrero"/>
    <n v="2025"/>
  </r>
  <r>
    <n v="344120"/>
    <d v="2025-02-04T00:00:00"/>
    <s v="1738681388.13130"/>
    <x v="17"/>
    <x v="254"/>
    <x v="0"/>
    <x v="1"/>
    <n v="4"/>
    <s v="Febrero"/>
    <n v="2025"/>
  </r>
  <r>
    <n v="344121"/>
    <d v="2025-02-04T00:00:00"/>
    <s v="1738681534.13202"/>
    <x v="0"/>
    <x v="85"/>
    <x v="0"/>
    <x v="0"/>
    <n v="4"/>
    <s v="Febrero"/>
    <n v="2025"/>
  </r>
  <r>
    <n v="344122"/>
    <d v="2025-02-04T00:00:00"/>
    <s v="1738681424.13146"/>
    <x v="21"/>
    <x v="140"/>
    <x v="0"/>
    <x v="1"/>
    <n v="4"/>
    <s v="Febrero"/>
    <n v="2025"/>
  </r>
  <r>
    <n v="344123"/>
    <d v="2025-02-04T00:00:00"/>
    <s v="1738681152.12998"/>
    <x v="2"/>
    <x v="13"/>
    <x v="6"/>
    <x v="1"/>
    <n v="4"/>
    <s v="Febrero"/>
    <n v="2025"/>
  </r>
  <r>
    <n v="344124"/>
    <d v="2025-02-04T00:00:00"/>
    <s v="1738681582.13228"/>
    <x v="0"/>
    <x v="41"/>
    <x v="4"/>
    <x v="1"/>
    <n v="4"/>
    <s v="Febrero"/>
    <n v="2025"/>
  </r>
  <r>
    <n v="344125"/>
    <d v="2025-02-04T00:00:00"/>
    <s v="1738681540.13205"/>
    <x v="17"/>
    <x v="254"/>
    <x v="19"/>
    <x v="1"/>
    <n v="4"/>
    <s v="Febrero"/>
    <n v="2025"/>
  </r>
  <r>
    <n v="344126"/>
    <d v="2025-02-04T00:00:00"/>
    <s v="1738681557.13216"/>
    <x v="0"/>
    <x v="3"/>
    <x v="2"/>
    <x v="1"/>
    <n v="4"/>
    <s v="Febrero"/>
    <n v="2025"/>
  </r>
  <r>
    <n v="344127"/>
    <d v="2025-02-04T00:00:00"/>
    <s v="1738681526.13197"/>
    <x v="17"/>
    <x v="194"/>
    <x v="8"/>
    <x v="1"/>
    <n v="4"/>
    <s v="Febrero"/>
    <n v="2025"/>
  </r>
  <r>
    <n v="344128"/>
    <d v="2025-02-04T00:00:00"/>
    <s v="1738681650.13254"/>
    <x v="0"/>
    <x v="7"/>
    <x v="7"/>
    <x v="1"/>
    <n v="4"/>
    <s v="Febrero"/>
    <n v="2025"/>
  </r>
  <r>
    <n v="344129"/>
    <d v="2025-02-04T00:00:00"/>
    <s v="1738681600.13237"/>
    <x v="0"/>
    <x v="3"/>
    <x v="4"/>
    <x v="1"/>
    <n v="4"/>
    <s v="Febrero"/>
    <n v="2025"/>
  </r>
  <r>
    <n v="344130"/>
    <d v="2025-02-04T00:00:00"/>
    <s v="1738681669.13266"/>
    <x v="17"/>
    <x v="194"/>
    <x v="15"/>
    <x v="1"/>
    <n v="4"/>
    <s v="Febrero"/>
    <n v="2025"/>
  </r>
  <r>
    <n v="344131"/>
    <d v="2025-02-04T00:00:00"/>
    <s v="1738681713.13291"/>
    <x v="0"/>
    <x v="15"/>
    <x v="2"/>
    <x v="1"/>
    <n v="4"/>
    <s v="Febrero"/>
    <n v="2025"/>
  </r>
  <r>
    <n v="344132"/>
    <d v="2025-02-04T00:00:00"/>
    <s v="1738681749.13307"/>
    <x v="0"/>
    <x v="31"/>
    <x v="15"/>
    <x v="1"/>
    <n v="4"/>
    <s v="Febrero"/>
    <n v="2025"/>
  </r>
  <r>
    <n v="344133"/>
    <d v="2025-02-04T00:00:00"/>
    <s v="1738681861.13364"/>
    <x v="0"/>
    <x v="15"/>
    <x v="15"/>
    <x v="1"/>
    <n v="4"/>
    <s v="Febrero"/>
    <n v="2025"/>
  </r>
  <r>
    <n v="344134"/>
    <d v="2025-02-04T00:00:00"/>
    <s v="1738681842.13354"/>
    <x v="17"/>
    <x v="194"/>
    <x v="4"/>
    <x v="0"/>
    <n v="4"/>
    <s v="Febrero"/>
    <n v="2025"/>
  </r>
  <r>
    <n v="344135"/>
    <d v="2025-02-04T00:00:00"/>
    <s v="1738681802.13335"/>
    <x v="0"/>
    <x v="85"/>
    <x v="0"/>
    <x v="0"/>
    <n v="4"/>
    <s v="Febrero"/>
    <n v="2025"/>
  </r>
  <r>
    <n v="344136"/>
    <d v="2025-02-04T00:00:00"/>
    <s v="1738681909.13384"/>
    <x v="17"/>
    <x v="254"/>
    <x v="20"/>
    <x v="1"/>
    <n v="4"/>
    <s v="Febrero"/>
    <n v="2025"/>
  </r>
  <r>
    <n v="344137"/>
    <d v="2025-02-04T00:00:00"/>
    <s v="1738681898.13378"/>
    <x v="17"/>
    <x v="194"/>
    <x v="15"/>
    <x v="1"/>
    <n v="4"/>
    <s v="Febrero"/>
    <n v="2025"/>
  </r>
  <r>
    <n v="344138"/>
    <d v="2025-02-04T00:00:00"/>
    <s v="1738681898.13377"/>
    <x v="8"/>
    <x v="32"/>
    <x v="0"/>
    <x v="1"/>
    <n v="4"/>
    <s v="Febrero"/>
    <n v="2025"/>
  </r>
  <r>
    <n v="344139"/>
    <d v="2025-02-04T00:00:00"/>
    <s v="1738681834.13352"/>
    <x v="67"/>
    <x v="284"/>
    <x v="2"/>
    <x v="1"/>
    <n v="4"/>
    <s v="Febrero"/>
    <n v="2025"/>
  </r>
  <r>
    <n v="344140"/>
    <d v="2025-02-04T00:00:00"/>
    <s v="1738682159.13470"/>
    <x v="0"/>
    <x v="31"/>
    <x v="4"/>
    <x v="1"/>
    <n v="4"/>
    <s v="Febrero"/>
    <n v="2025"/>
  </r>
  <r>
    <n v="344141"/>
    <d v="2025-02-04T00:00:00"/>
    <s v="1738682135.13454"/>
    <x v="0"/>
    <x v="1"/>
    <x v="2"/>
    <x v="1"/>
    <n v="4"/>
    <s v="Febrero"/>
    <n v="2025"/>
  </r>
  <r>
    <n v="344142"/>
    <d v="2025-02-04T00:00:00"/>
    <s v="1738682135.13452"/>
    <x v="0"/>
    <x v="2"/>
    <x v="0"/>
    <x v="1"/>
    <n v="4"/>
    <s v="Febrero"/>
    <n v="2025"/>
  </r>
  <r>
    <n v="344143"/>
    <d v="2025-02-04T00:00:00"/>
    <s v="1738682050.13433"/>
    <x v="14"/>
    <x v="36"/>
    <x v="2"/>
    <x v="1"/>
    <n v="4"/>
    <s v="Febrero"/>
    <n v="2025"/>
  </r>
  <r>
    <n v="344144"/>
    <d v="2025-02-04T00:00:00"/>
    <s v="1738682380.13544"/>
    <x v="17"/>
    <x v="254"/>
    <x v="0"/>
    <x v="1"/>
    <n v="4"/>
    <s v="Febrero"/>
    <n v="2025"/>
  </r>
  <r>
    <n v="344145"/>
    <d v="2025-02-04T00:00:00"/>
    <s v="1738682014.13424"/>
    <x v="7"/>
    <x v="175"/>
    <x v="2"/>
    <x v="1"/>
    <n v="4"/>
    <s v="Febrero"/>
    <n v="2025"/>
  </r>
  <r>
    <n v="344146"/>
    <d v="2025-02-04T00:00:00"/>
    <s v="1738682233.13501"/>
    <x v="0"/>
    <x v="15"/>
    <x v="4"/>
    <x v="1"/>
    <n v="4"/>
    <s v="Febrero"/>
    <n v="2025"/>
  </r>
  <r>
    <n v="344147"/>
    <d v="2025-02-04T00:00:00"/>
    <s v="1738682459.13566"/>
    <x v="0"/>
    <x v="6"/>
    <x v="11"/>
    <x v="1"/>
    <n v="4"/>
    <s v="Febrero"/>
    <n v="2025"/>
  </r>
  <r>
    <n v="344148"/>
    <d v="2025-02-04T00:00:00"/>
    <s v="1738682492.13574"/>
    <x v="9"/>
    <x v="187"/>
    <x v="2"/>
    <x v="1"/>
    <n v="4"/>
    <s v="Febrero"/>
    <n v="2025"/>
  </r>
  <r>
    <n v="344149"/>
    <d v="2025-02-04T00:00:00"/>
    <s v="1738682537.13592"/>
    <x v="0"/>
    <x v="41"/>
    <x v="0"/>
    <x v="1"/>
    <n v="4"/>
    <s v="Febrero"/>
    <n v="2025"/>
  </r>
  <r>
    <n v="344150"/>
    <d v="2025-02-04T00:00:00"/>
    <s v="1738682761.13686"/>
    <x v="0"/>
    <x v="8"/>
    <x v="0"/>
    <x v="1"/>
    <n v="4"/>
    <s v="Febrero"/>
    <n v="2025"/>
  </r>
  <r>
    <n v="344151"/>
    <d v="2025-02-04T00:00:00"/>
    <s v="1738682870.13728"/>
    <x v="0"/>
    <x v="85"/>
    <x v="4"/>
    <x v="1"/>
    <n v="4"/>
    <s v="Febrero"/>
    <n v="2025"/>
  </r>
  <r>
    <n v="344152"/>
    <d v="2025-02-04T00:00:00"/>
    <s v="1738682854.13720"/>
    <x v="0"/>
    <x v="8"/>
    <x v="3"/>
    <x v="0"/>
    <n v="4"/>
    <s v="Febrero"/>
    <n v="2025"/>
  </r>
  <r>
    <n v="344153"/>
    <d v="2025-02-04T00:00:00"/>
    <s v="1738683029.13797"/>
    <x v="0"/>
    <x v="15"/>
    <x v="24"/>
    <x v="1"/>
    <n v="4"/>
    <s v="Febrero"/>
    <n v="2025"/>
  </r>
  <r>
    <n v="344154"/>
    <d v="2025-02-04T00:00:00"/>
    <s v="1738682959.13766"/>
    <x v="0"/>
    <x v="3"/>
    <x v="0"/>
    <x v="0"/>
    <n v="4"/>
    <s v="Febrero"/>
    <n v="2025"/>
  </r>
  <r>
    <n v="344155"/>
    <d v="2025-02-04T00:00:00"/>
    <s v="1738683076.13830"/>
    <x v="0"/>
    <x v="3"/>
    <x v="0"/>
    <x v="1"/>
    <n v="4"/>
    <s v="Febrero"/>
    <n v="2025"/>
  </r>
  <r>
    <n v="344156"/>
    <d v="2025-02-04T00:00:00"/>
    <s v="1738683146.13848"/>
    <x v="2"/>
    <x v="11"/>
    <x v="6"/>
    <x v="1"/>
    <n v="4"/>
    <s v="Febrero"/>
    <n v="2025"/>
  </r>
  <r>
    <n v="344157"/>
    <d v="2025-02-04T00:00:00"/>
    <s v="1738683167.13856"/>
    <x v="0"/>
    <x v="6"/>
    <x v="3"/>
    <x v="1"/>
    <n v="4"/>
    <s v="Febrero"/>
    <n v="2025"/>
  </r>
  <r>
    <n v="344158"/>
    <d v="2025-02-04T00:00:00"/>
    <s v="1738683045.13811"/>
    <x v="0"/>
    <x v="16"/>
    <x v="3"/>
    <x v="0"/>
    <n v="4"/>
    <s v="Febrero"/>
    <n v="2025"/>
  </r>
  <r>
    <n v="344159"/>
    <d v="2025-02-04T00:00:00"/>
    <s v="1738683271.13892"/>
    <x v="0"/>
    <x v="3"/>
    <x v="3"/>
    <x v="1"/>
    <n v="4"/>
    <s v="Febrero"/>
    <n v="2025"/>
  </r>
  <r>
    <n v="344160"/>
    <d v="2025-02-04T00:00:00"/>
    <s v="1738683240.13879"/>
    <x v="13"/>
    <x v="4"/>
    <x v="0"/>
    <x v="1"/>
    <n v="4"/>
    <s v="Febrero"/>
    <n v="2025"/>
  </r>
  <r>
    <n v="344161"/>
    <d v="2025-02-04T00:00:00"/>
    <s v="1738683287.13896"/>
    <x v="0"/>
    <x v="3"/>
    <x v="2"/>
    <x v="1"/>
    <n v="4"/>
    <s v="Febrero"/>
    <n v="2025"/>
  </r>
  <r>
    <n v="344162"/>
    <d v="2025-02-04T00:00:00"/>
    <s v="1738683297.13899"/>
    <x v="15"/>
    <x v="272"/>
    <x v="2"/>
    <x v="0"/>
    <n v="4"/>
    <s v="Febrero"/>
    <n v="2025"/>
  </r>
  <r>
    <n v="344163"/>
    <d v="2025-02-04T00:00:00"/>
    <s v="1738683403.13957"/>
    <x v="0"/>
    <x v="60"/>
    <x v="0"/>
    <x v="1"/>
    <n v="4"/>
    <s v="Febrero"/>
    <n v="2025"/>
  </r>
  <r>
    <n v="344164"/>
    <d v="2025-02-04T00:00:00"/>
    <s v="1738683499.13986"/>
    <x v="0"/>
    <x v="3"/>
    <x v="7"/>
    <x v="1"/>
    <n v="4"/>
    <s v="Febrero"/>
    <n v="2025"/>
  </r>
  <r>
    <n v="344165"/>
    <d v="2025-02-04T00:00:00"/>
    <s v="1738683521.13992"/>
    <x v="14"/>
    <x v="75"/>
    <x v="0"/>
    <x v="1"/>
    <n v="4"/>
    <s v="Febrero"/>
    <n v="2025"/>
  </r>
  <r>
    <n v="344166"/>
    <d v="2025-02-04T00:00:00"/>
    <s v="1738683497.13983"/>
    <x v="1"/>
    <x v="197"/>
    <x v="5"/>
    <x v="1"/>
    <n v="4"/>
    <s v="Febrero"/>
    <n v="2025"/>
  </r>
  <r>
    <n v="344167"/>
    <d v="2025-02-04T00:00:00"/>
    <s v="1738683607.14020"/>
    <x v="17"/>
    <x v="254"/>
    <x v="0"/>
    <x v="1"/>
    <n v="4"/>
    <s v="Febrero"/>
    <n v="2025"/>
  </r>
  <r>
    <n v="344168"/>
    <d v="2025-02-04T00:00:00"/>
    <s v="1738683403.13957"/>
    <x v="0"/>
    <x v="16"/>
    <x v="0"/>
    <x v="1"/>
    <n v="4"/>
    <s v="Febrero"/>
    <n v="2025"/>
  </r>
  <r>
    <n v="344169"/>
    <d v="2025-02-04T00:00:00"/>
    <s v="1738683708.14055"/>
    <x v="0"/>
    <x v="0"/>
    <x v="0"/>
    <x v="1"/>
    <n v="4"/>
    <s v="Febrero"/>
    <n v="2025"/>
  </r>
  <r>
    <n v="344170"/>
    <d v="2025-02-04T00:00:00"/>
    <s v="1738683680.14047"/>
    <x v="1"/>
    <x v="197"/>
    <x v="2"/>
    <x v="1"/>
    <n v="4"/>
    <s v="Febrero"/>
    <n v="2025"/>
  </r>
  <r>
    <n v="344171"/>
    <d v="2025-02-04T00:00:00"/>
    <s v="1738683146.13848"/>
    <x v="2"/>
    <x v="13"/>
    <x v="6"/>
    <x v="1"/>
    <n v="4"/>
    <s v="Febrero"/>
    <n v="2025"/>
  </r>
  <r>
    <n v="344172"/>
    <d v="2025-02-04T00:00:00"/>
    <s v="1738683590.14016"/>
    <x v="0"/>
    <x v="8"/>
    <x v="2"/>
    <x v="1"/>
    <n v="4"/>
    <s v="Febrero"/>
    <n v="2025"/>
  </r>
  <r>
    <n v="344173"/>
    <d v="2025-02-04T00:00:00"/>
    <s v="1738683887.14101"/>
    <x v="0"/>
    <x v="1"/>
    <x v="3"/>
    <x v="1"/>
    <n v="4"/>
    <s v="Febrero"/>
    <n v="2025"/>
  </r>
  <r>
    <n v="344174"/>
    <d v="2025-02-04T00:00:00"/>
    <s v="1738684051.14139"/>
    <x v="0"/>
    <x v="38"/>
    <x v="2"/>
    <x v="1"/>
    <n v="4"/>
    <s v="Febrero"/>
    <n v="2025"/>
  </r>
  <r>
    <n v="344175"/>
    <d v="2025-02-04T00:00:00"/>
    <s v="1738684025.14131"/>
    <x v="1"/>
    <x v="197"/>
    <x v="4"/>
    <x v="1"/>
    <n v="4"/>
    <s v="Febrero"/>
    <n v="2025"/>
  </r>
  <r>
    <n v="344176"/>
    <d v="2025-02-04T00:00:00"/>
    <s v="1738684010.14125"/>
    <x v="17"/>
    <x v="254"/>
    <x v="19"/>
    <x v="1"/>
    <n v="4"/>
    <s v="Febrero"/>
    <n v="2025"/>
  </r>
  <r>
    <n v="344177"/>
    <d v="2025-02-04T00:00:00"/>
    <s v="1738683728.14062"/>
    <x v="2"/>
    <x v="13"/>
    <x v="4"/>
    <x v="0"/>
    <n v="4"/>
    <s v="Febrero"/>
    <n v="2025"/>
  </r>
  <r>
    <n v="344178"/>
    <d v="2025-02-04T00:00:00"/>
    <s v="1738684133.14170"/>
    <x v="0"/>
    <x v="41"/>
    <x v="12"/>
    <x v="1"/>
    <n v="4"/>
    <s v="Febrero"/>
    <n v="2025"/>
  </r>
  <r>
    <n v="344179"/>
    <d v="2025-02-04T00:00:00"/>
    <s v="1738684184.14197"/>
    <x v="0"/>
    <x v="21"/>
    <x v="2"/>
    <x v="1"/>
    <n v="4"/>
    <s v="Febrero"/>
    <n v="2025"/>
  </r>
  <r>
    <n v="344180"/>
    <d v="2025-02-04T00:00:00"/>
    <s v="1738684128.14164"/>
    <x v="17"/>
    <x v="194"/>
    <x v="4"/>
    <x v="1"/>
    <n v="4"/>
    <s v="Febrero"/>
    <n v="2025"/>
  </r>
  <r>
    <n v="344181"/>
    <d v="2025-02-04T00:00:00"/>
    <s v="1738684082.14149"/>
    <x v="17"/>
    <x v="285"/>
    <x v="0"/>
    <x v="1"/>
    <n v="4"/>
    <s v="Febrero"/>
    <n v="2025"/>
  </r>
  <r>
    <n v="344182"/>
    <d v="2025-02-04T00:00:00"/>
    <s v="1738684064.14143"/>
    <x v="8"/>
    <x v="185"/>
    <x v="0"/>
    <x v="1"/>
    <n v="4"/>
    <s v="Febrero"/>
    <n v="2025"/>
  </r>
  <r>
    <n v="344183"/>
    <d v="2025-02-04T00:00:00"/>
    <s v="1738684374.14265"/>
    <x v="46"/>
    <x v="133"/>
    <x v="0"/>
    <x v="0"/>
    <n v="4"/>
    <s v="Febrero"/>
    <n v="2025"/>
  </r>
  <r>
    <n v="344184"/>
    <d v="2025-02-04T00:00:00"/>
    <s v="1738684471.14292"/>
    <x v="17"/>
    <x v="194"/>
    <x v="0"/>
    <x v="1"/>
    <n v="4"/>
    <s v="Febrero"/>
    <n v="2025"/>
  </r>
  <r>
    <n v="344185"/>
    <d v="2025-02-04T00:00:00"/>
    <s v="1738684422.14278"/>
    <x v="0"/>
    <x v="34"/>
    <x v="0"/>
    <x v="1"/>
    <n v="4"/>
    <s v="Febrero"/>
    <n v="2025"/>
  </r>
  <r>
    <n v="344186"/>
    <d v="2025-02-04T00:00:00"/>
    <s v="1738684537.14314"/>
    <x v="17"/>
    <x v="194"/>
    <x v="18"/>
    <x v="1"/>
    <n v="4"/>
    <s v="Febrero"/>
    <n v="2025"/>
  </r>
  <r>
    <n v="344187"/>
    <d v="2025-02-04T00:00:00"/>
    <s v="1738684643.14343"/>
    <x v="0"/>
    <x v="85"/>
    <x v="7"/>
    <x v="1"/>
    <n v="4"/>
    <s v="Febrero"/>
    <n v="2025"/>
  </r>
  <r>
    <n v="344188"/>
    <d v="2025-02-04T00:00:00"/>
    <s v="1738684768.14380"/>
    <x v="0"/>
    <x v="3"/>
    <x v="9"/>
    <x v="1"/>
    <n v="4"/>
    <s v="Febrero"/>
    <n v="2025"/>
  </r>
  <r>
    <n v="344189"/>
    <d v="2025-02-04T00:00:00"/>
    <s v="1738684422.14278"/>
    <x v="0"/>
    <x v="56"/>
    <x v="0"/>
    <x v="1"/>
    <n v="4"/>
    <s v="Febrero"/>
    <n v="2025"/>
  </r>
  <r>
    <n v="344190"/>
    <d v="2025-02-04T00:00:00"/>
    <s v="1738684837.14407"/>
    <x v="17"/>
    <x v="194"/>
    <x v="3"/>
    <x v="1"/>
    <n v="4"/>
    <s v="Febrero"/>
    <n v="2025"/>
  </r>
  <r>
    <n v="344191"/>
    <d v="2025-02-04T00:00:00"/>
    <s v="1738684566.14324"/>
    <x v="0"/>
    <x v="5"/>
    <x v="0"/>
    <x v="1"/>
    <n v="4"/>
    <s v="Febrero"/>
    <n v="2025"/>
  </r>
  <r>
    <n v="344192"/>
    <d v="2025-02-04T00:00:00"/>
    <s v="1738684977.14470"/>
    <x v="0"/>
    <x v="6"/>
    <x v="4"/>
    <x v="1"/>
    <n v="4"/>
    <s v="Febrero"/>
    <n v="2025"/>
  </r>
  <r>
    <n v="344193"/>
    <d v="2025-02-04T00:00:00"/>
    <s v="1738685065.14497"/>
    <x v="9"/>
    <x v="187"/>
    <x v="2"/>
    <x v="1"/>
    <n v="4"/>
    <s v="Febrero"/>
    <n v="2025"/>
  </r>
  <r>
    <n v="344194"/>
    <d v="2025-02-04T00:00:00"/>
    <s v="1738685111.14516"/>
    <x v="0"/>
    <x v="6"/>
    <x v="7"/>
    <x v="1"/>
    <n v="4"/>
    <s v="Febrero"/>
    <n v="2025"/>
  </r>
  <r>
    <n v="344195"/>
    <d v="2025-02-04T00:00:00"/>
    <s v="1738685221.14559"/>
    <x v="0"/>
    <x v="3"/>
    <x v="6"/>
    <x v="1"/>
    <n v="4"/>
    <s v="Febrero"/>
    <n v="2025"/>
  </r>
  <r>
    <n v="344196"/>
    <d v="2025-02-04T00:00:00"/>
    <s v="1738685355.14598"/>
    <x v="22"/>
    <x v="90"/>
    <x v="13"/>
    <x v="0"/>
    <n v="4"/>
    <s v="Febrero"/>
    <n v="2025"/>
  </r>
  <r>
    <n v="344197"/>
    <d v="2025-02-04T00:00:00"/>
    <s v="1738685443.14624"/>
    <x v="8"/>
    <x v="185"/>
    <x v="0"/>
    <x v="1"/>
    <n v="4"/>
    <s v="Febrero"/>
    <n v="2025"/>
  </r>
  <r>
    <n v="344198"/>
    <d v="2025-02-04T00:00:00"/>
    <s v="1738685405.14614"/>
    <x v="0"/>
    <x v="86"/>
    <x v="7"/>
    <x v="0"/>
    <n v="4"/>
    <s v="Febrero"/>
    <n v="2025"/>
  </r>
  <r>
    <n v="344199"/>
    <d v="2025-02-04T00:00:00"/>
    <s v="1738685638.14670"/>
    <x v="0"/>
    <x v="8"/>
    <x v="4"/>
    <x v="1"/>
    <n v="4"/>
    <s v="Febrero"/>
    <n v="2025"/>
  </r>
  <r>
    <n v="344200"/>
    <d v="2025-02-04T00:00:00"/>
    <s v="1738685684.14679"/>
    <x v="0"/>
    <x v="6"/>
    <x v="4"/>
    <x v="1"/>
    <n v="4"/>
    <s v="Febrero"/>
    <n v="2025"/>
  </r>
  <r>
    <n v="344201"/>
    <d v="2025-02-04T00:00:00"/>
    <s v="1738685733.14695"/>
    <x v="0"/>
    <x v="3"/>
    <x v="4"/>
    <x v="1"/>
    <n v="4"/>
    <s v="Febrero"/>
    <n v="2025"/>
  </r>
  <r>
    <n v="344202"/>
    <d v="2025-02-04T00:00:00"/>
    <s v="1738685970.14772"/>
    <x v="0"/>
    <x v="1"/>
    <x v="7"/>
    <x v="1"/>
    <n v="4"/>
    <s v="Febrero"/>
    <n v="2025"/>
  </r>
  <r>
    <n v="344203"/>
    <d v="2025-02-04T00:00:00"/>
    <s v="1738686013.14780"/>
    <x v="0"/>
    <x v="85"/>
    <x v="0"/>
    <x v="1"/>
    <n v="4"/>
    <s v="Febrero"/>
    <n v="2025"/>
  </r>
  <r>
    <n v="344204"/>
    <d v="2025-02-04T00:00:00"/>
    <s v="1738686065.14796"/>
    <x v="0"/>
    <x v="3"/>
    <x v="4"/>
    <x v="1"/>
    <n v="4"/>
    <s v="Febrero"/>
    <n v="2025"/>
  </r>
  <r>
    <n v="344205"/>
    <d v="2025-02-04T00:00:00"/>
    <s v="1738686199.14826"/>
    <x v="0"/>
    <x v="15"/>
    <x v="4"/>
    <x v="1"/>
    <n v="4"/>
    <s v="Febrero"/>
    <n v="2025"/>
  </r>
  <r>
    <n v="344206"/>
    <d v="2025-02-04T00:00:00"/>
    <s v="1738686440.14887"/>
    <x v="0"/>
    <x v="6"/>
    <x v="7"/>
    <x v="1"/>
    <n v="4"/>
    <s v="Febrero"/>
    <n v="2025"/>
  </r>
  <r>
    <n v="344207"/>
    <d v="2025-02-04T00:00:00"/>
    <s v="1738686385.14869"/>
    <x v="0"/>
    <x v="21"/>
    <x v="2"/>
    <x v="1"/>
    <n v="4"/>
    <s v="Febrero"/>
    <n v="2025"/>
  </r>
  <r>
    <n v="344208"/>
    <d v="2025-02-04T00:00:00"/>
    <s v="1738686486.14903"/>
    <x v="0"/>
    <x v="3"/>
    <x v="4"/>
    <x v="1"/>
    <n v="4"/>
    <s v="Febrero"/>
    <n v="2025"/>
  </r>
  <r>
    <n v="344209"/>
    <d v="2025-02-04T00:00:00"/>
    <s v="1738686716.14962"/>
    <x v="0"/>
    <x v="85"/>
    <x v="25"/>
    <x v="1"/>
    <n v="4"/>
    <s v="Febrero"/>
    <n v="2025"/>
  </r>
  <r>
    <n v="344210"/>
    <d v="2025-02-04T00:00:00"/>
    <s v="1738686686.14955"/>
    <x v="21"/>
    <x v="140"/>
    <x v="0"/>
    <x v="1"/>
    <n v="4"/>
    <s v="Febrero"/>
    <n v="2025"/>
  </r>
  <r>
    <n v="344211"/>
    <d v="2025-02-04T00:00:00"/>
    <s v="1738686997.15041"/>
    <x v="0"/>
    <x v="3"/>
    <x v="4"/>
    <x v="1"/>
    <n v="4"/>
    <s v="Febrero"/>
    <n v="2025"/>
  </r>
  <r>
    <n v="344212"/>
    <d v="2025-02-04T00:00:00"/>
    <s v="1738686879.14995"/>
    <x v="8"/>
    <x v="32"/>
    <x v="0"/>
    <x v="1"/>
    <n v="4"/>
    <s v="Febrero"/>
    <n v="2025"/>
  </r>
  <r>
    <n v="344213"/>
    <d v="2025-02-04T00:00:00"/>
    <s v="1738686744.14967"/>
    <x v="0"/>
    <x v="15"/>
    <x v="6"/>
    <x v="1"/>
    <n v="4"/>
    <s v="Febrero"/>
    <n v="2025"/>
  </r>
  <r>
    <n v="344214"/>
    <d v="2025-02-04T00:00:00"/>
    <s v="1738687190.15092"/>
    <x v="0"/>
    <x v="6"/>
    <x v="7"/>
    <x v="1"/>
    <n v="4"/>
    <s v="Febrero"/>
    <n v="2025"/>
  </r>
  <r>
    <n v="344215"/>
    <d v="2025-02-04T00:00:00"/>
    <s v="1738686744.14967"/>
    <x v="0"/>
    <x v="6"/>
    <x v="6"/>
    <x v="1"/>
    <n v="4"/>
    <s v="Febrero"/>
    <n v="2025"/>
  </r>
  <r>
    <n v="344216"/>
    <d v="2025-02-04T00:00:00"/>
    <s v="1738687464.15170"/>
    <x v="0"/>
    <x v="3"/>
    <x v="24"/>
    <x v="1"/>
    <n v="4"/>
    <s v="Febrero"/>
    <n v="2025"/>
  </r>
  <r>
    <n v="344217"/>
    <d v="2025-02-04T00:00:00"/>
    <s v="1738687753.15232"/>
    <x v="0"/>
    <x v="41"/>
    <x v="18"/>
    <x v="1"/>
    <n v="4"/>
    <s v="Febrero"/>
    <n v="2025"/>
  </r>
  <r>
    <n v="344218"/>
    <d v="2025-02-04T00:00:00"/>
    <s v="1738687765.15237"/>
    <x v="0"/>
    <x v="6"/>
    <x v="3"/>
    <x v="1"/>
    <n v="4"/>
    <s v="Febrero"/>
    <n v="2025"/>
  </r>
  <r>
    <n v="344219"/>
    <d v="2025-02-04T00:00:00"/>
    <s v="1738687753.15232"/>
    <x v="0"/>
    <x v="16"/>
    <x v="18"/>
    <x v="1"/>
    <n v="4"/>
    <s v="Febrero"/>
    <n v="2025"/>
  </r>
  <r>
    <n v="344220"/>
    <d v="2025-02-04T00:00:00"/>
    <s v="1738687767.15241"/>
    <x v="17"/>
    <x v="194"/>
    <x v="0"/>
    <x v="1"/>
    <n v="4"/>
    <s v="Febrero"/>
    <n v="2025"/>
  </r>
  <r>
    <n v="344221"/>
    <d v="2025-02-04T00:00:00"/>
    <s v="1738688194.15355"/>
    <x v="0"/>
    <x v="6"/>
    <x v="8"/>
    <x v="1"/>
    <n v="4"/>
    <s v="Febrero"/>
    <n v="2025"/>
  </r>
  <r>
    <n v="344222"/>
    <d v="2025-02-04T00:00:00"/>
    <s v="1738688131.15339"/>
    <x v="0"/>
    <x v="3"/>
    <x v="2"/>
    <x v="0"/>
    <n v="4"/>
    <s v="Febrero"/>
    <n v="2025"/>
  </r>
  <r>
    <n v="344223"/>
    <d v="2025-02-04T00:00:00"/>
    <s v="1738688249.15379"/>
    <x v="1"/>
    <x v="197"/>
    <x v="4"/>
    <x v="1"/>
    <n v="4"/>
    <s v="Febrero"/>
    <n v="2025"/>
  </r>
  <r>
    <n v="344224"/>
    <d v="2025-02-04T00:00:00"/>
    <s v="1738688240.15376"/>
    <x v="17"/>
    <x v="194"/>
    <x v="0"/>
    <x v="1"/>
    <n v="4"/>
    <s v="Febrero"/>
    <n v="2025"/>
  </r>
  <r>
    <n v="344225"/>
    <d v="2025-02-04T00:00:00"/>
    <s v="1738688328.15417"/>
    <x v="0"/>
    <x v="3"/>
    <x v="5"/>
    <x v="1"/>
    <n v="4"/>
    <s v="Febrero"/>
    <n v="2025"/>
  </r>
  <r>
    <n v="344226"/>
    <d v="2025-02-04T00:00:00"/>
    <s v="1738688445.15443"/>
    <x v="0"/>
    <x v="85"/>
    <x v="2"/>
    <x v="1"/>
    <n v="4"/>
    <s v="Febrero"/>
    <n v="2025"/>
  </r>
  <r>
    <n v="344227"/>
    <d v="2025-02-04T00:00:00"/>
    <s v="1738688681.15541"/>
    <x v="1"/>
    <x v="197"/>
    <x v="2"/>
    <x v="1"/>
    <n v="4"/>
    <s v="Febrero"/>
    <n v="2025"/>
  </r>
  <r>
    <n v="344228"/>
    <d v="2025-02-04T00:00:00"/>
    <s v="1738688857.15610"/>
    <x v="51"/>
    <x v="286"/>
    <x v="0"/>
    <x v="1"/>
    <n v="4"/>
    <s v="Febrero"/>
    <n v="2025"/>
  </r>
  <r>
    <n v="344229"/>
    <d v="2025-02-04T00:00:00"/>
    <s v="1738688902.15624"/>
    <x v="0"/>
    <x v="8"/>
    <x v="0"/>
    <x v="1"/>
    <n v="4"/>
    <s v="Febrero"/>
    <n v="2025"/>
  </r>
  <r>
    <n v="344230"/>
    <d v="2025-02-04T00:00:00"/>
    <s v="1738688931.15628"/>
    <x v="8"/>
    <x v="185"/>
    <x v="2"/>
    <x v="1"/>
    <n v="4"/>
    <s v="Febrero"/>
    <n v="2025"/>
  </r>
  <r>
    <n v="344231"/>
    <d v="2025-02-04T00:00:00"/>
    <s v="1738688931.15628"/>
    <x v="8"/>
    <x v="185"/>
    <x v="2"/>
    <x v="1"/>
    <n v="4"/>
    <s v="Febrero"/>
    <n v="2025"/>
  </r>
  <r>
    <n v="344232"/>
    <d v="2025-02-04T00:00:00"/>
    <s v="1738689034.15658"/>
    <x v="0"/>
    <x v="1"/>
    <x v="15"/>
    <x v="1"/>
    <n v="4"/>
    <s v="Febrero"/>
    <n v="2025"/>
  </r>
  <r>
    <n v="344233"/>
    <d v="2025-02-04T00:00:00"/>
    <s v="1738688998.15645"/>
    <x v="0"/>
    <x v="15"/>
    <x v="11"/>
    <x v="1"/>
    <n v="4"/>
    <s v="Febrero"/>
    <n v="2025"/>
  </r>
  <r>
    <n v="344234"/>
    <d v="2025-02-04T00:00:00"/>
    <s v="1738689109.15669"/>
    <x v="0"/>
    <x v="15"/>
    <x v="18"/>
    <x v="1"/>
    <n v="4"/>
    <s v="Febrero"/>
    <n v="2025"/>
  </r>
  <r>
    <n v="344235"/>
    <d v="2025-02-04T00:00:00"/>
    <s v="1738688540.15479"/>
    <x v="2"/>
    <x v="13"/>
    <x v="2"/>
    <x v="0"/>
    <n v="4"/>
    <s v="Febrero"/>
    <n v="2025"/>
  </r>
  <r>
    <n v="344236"/>
    <d v="2025-02-04T00:00:00"/>
    <s v="1738689168.15688"/>
    <x v="9"/>
    <x v="23"/>
    <x v="2"/>
    <x v="1"/>
    <n v="4"/>
    <s v="Febrero"/>
    <n v="2025"/>
  </r>
  <r>
    <n v="344237"/>
    <d v="2025-02-04T00:00:00"/>
    <s v="1738689034.15658"/>
    <x v="0"/>
    <x v="1"/>
    <x v="15"/>
    <x v="0"/>
    <n v="4"/>
    <s v="Febrero"/>
    <n v="2025"/>
  </r>
  <r>
    <n v="344238"/>
    <d v="2025-02-04T00:00:00"/>
    <s v="1738689286.15715"/>
    <x v="0"/>
    <x v="235"/>
    <x v="4"/>
    <x v="1"/>
    <n v="4"/>
    <s v="Febrero"/>
    <n v="2025"/>
  </r>
  <r>
    <n v="344239"/>
    <d v="2025-02-04T00:00:00"/>
    <s v="1738689322.15726"/>
    <x v="0"/>
    <x v="3"/>
    <x v="7"/>
    <x v="1"/>
    <n v="4"/>
    <s v="Febrero"/>
    <n v="2025"/>
  </r>
  <r>
    <n v="344240"/>
    <d v="2025-02-04T00:00:00"/>
    <s v="1738689456.15769"/>
    <x v="4"/>
    <x v="174"/>
    <x v="7"/>
    <x v="0"/>
    <n v="4"/>
    <s v="Febrero"/>
    <n v="2025"/>
  </r>
  <r>
    <n v="344241"/>
    <d v="2025-02-04T00:00:00"/>
    <s v="1738689034.15658"/>
    <x v="0"/>
    <x v="1"/>
    <x v="15"/>
    <x v="1"/>
    <n v="4"/>
    <s v="Febrero"/>
    <n v="2025"/>
  </r>
  <r>
    <n v="344242"/>
    <d v="2025-02-04T00:00:00"/>
    <s v="1738689481.15783"/>
    <x v="0"/>
    <x v="9"/>
    <x v="29"/>
    <x v="1"/>
    <n v="4"/>
    <s v="Febrero"/>
    <n v="2025"/>
  </r>
  <r>
    <n v="344243"/>
    <d v="2025-02-04T00:00:00"/>
    <s v="1738689619.15827"/>
    <x v="0"/>
    <x v="3"/>
    <x v="6"/>
    <x v="1"/>
    <n v="4"/>
    <s v="Febrero"/>
    <n v="2025"/>
  </r>
  <r>
    <n v="344244"/>
    <d v="2025-02-04T00:00:00"/>
    <s v="1738689563.15809"/>
    <x v="17"/>
    <x v="194"/>
    <x v="2"/>
    <x v="1"/>
    <n v="4"/>
    <s v="Febrero"/>
    <n v="2025"/>
  </r>
  <r>
    <n v="344245"/>
    <d v="2025-02-04T00:00:00"/>
    <s v="1738689531.15794"/>
    <x v="1"/>
    <x v="197"/>
    <x v="11"/>
    <x v="0"/>
    <n v="4"/>
    <s v="Febrero"/>
    <n v="2025"/>
  </r>
  <r>
    <n v="344246"/>
    <d v="2025-02-04T00:00:00"/>
    <s v="1738689398.15741"/>
    <x v="2"/>
    <x v="13"/>
    <x v="11"/>
    <x v="1"/>
    <n v="4"/>
    <s v="Febrero"/>
    <n v="2025"/>
  </r>
  <r>
    <n v="344247"/>
    <d v="2025-02-04T00:00:00"/>
    <s v="1738689621.15829"/>
    <x v="17"/>
    <x v="194"/>
    <x v="3"/>
    <x v="1"/>
    <n v="4"/>
    <s v="Febrero"/>
    <n v="2025"/>
  </r>
  <r>
    <n v="344248"/>
    <d v="2025-02-04T00:00:00"/>
    <s v="1738689579.15814"/>
    <x v="8"/>
    <x v="185"/>
    <x v="0"/>
    <x v="1"/>
    <n v="4"/>
    <s v="Febrero"/>
    <n v="2025"/>
  </r>
  <r>
    <n v="344249"/>
    <d v="2025-02-04T00:00:00"/>
    <s v="1738689684.15853"/>
    <x v="8"/>
    <x v="32"/>
    <x v="4"/>
    <x v="1"/>
    <n v="4"/>
    <s v="Febrero"/>
    <n v="2025"/>
  </r>
  <r>
    <n v="344250"/>
    <d v="2025-02-04T00:00:00"/>
    <s v="1738689407.15747"/>
    <x v="0"/>
    <x v="15"/>
    <x v="0"/>
    <x v="1"/>
    <n v="4"/>
    <s v="Febrero"/>
    <n v="2025"/>
  </r>
  <r>
    <n v="344251"/>
    <d v="2025-02-04T00:00:00"/>
    <s v="1738689662.15839"/>
    <x v="0"/>
    <x v="3"/>
    <x v="6"/>
    <x v="1"/>
    <n v="4"/>
    <s v="Febrero"/>
    <n v="2025"/>
  </r>
  <r>
    <n v="344252"/>
    <d v="2025-02-04T00:00:00"/>
    <s v="1738689837.15892"/>
    <x v="8"/>
    <x v="22"/>
    <x v="0"/>
    <x v="1"/>
    <n v="4"/>
    <s v="Febrero"/>
    <n v="2025"/>
  </r>
  <r>
    <n v="344253"/>
    <d v="2025-02-04T00:00:00"/>
    <s v="1738689889.15916"/>
    <x v="17"/>
    <x v="194"/>
    <x v="0"/>
    <x v="1"/>
    <n v="4"/>
    <s v="Febrero"/>
    <n v="2025"/>
  </r>
  <r>
    <n v="344254"/>
    <d v="2025-02-04T00:00:00"/>
    <s v="1738689912.15921"/>
    <x v="8"/>
    <x v="113"/>
    <x v="3"/>
    <x v="1"/>
    <n v="4"/>
    <s v="Febrero"/>
    <n v="2025"/>
  </r>
  <r>
    <n v="344255"/>
    <d v="2025-02-04T00:00:00"/>
    <s v="1738689884.15912"/>
    <x v="18"/>
    <x v="43"/>
    <x v="22"/>
    <x v="1"/>
    <n v="4"/>
    <s v="Febrero"/>
    <n v="2025"/>
  </r>
  <r>
    <n v="344256"/>
    <d v="2025-02-04T00:00:00"/>
    <s v="1738690042.15960"/>
    <x v="17"/>
    <x v="254"/>
    <x v="16"/>
    <x v="1"/>
    <n v="4"/>
    <s v="Febrero"/>
    <n v="2025"/>
  </r>
  <r>
    <n v="344257"/>
    <d v="2025-02-04T00:00:00"/>
    <s v="1738689884.15912"/>
    <x v="3"/>
    <x v="242"/>
    <x v="22"/>
    <x v="1"/>
    <n v="4"/>
    <s v="Febrero"/>
    <n v="2025"/>
  </r>
  <r>
    <n v="344258"/>
    <d v="2025-02-04T00:00:00"/>
    <s v="1738690228.16014"/>
    <x v="0"/>
    <x v="3"/>
    <x v="3"/>
    <x v="1"/>
    <n v="4"/>
    <s v="Febrero"/>
    <n v="2025"/>
  </r>
  <r>
    <n v="344259"/>
    <d v="2025-02-04T00:00:00"/>
    <s v="1738690042.15960"/>
    <x v="0"/>
    <x v="1"/>
    <x v="16"/>
    <x v="1"/>
    <n v="4"/>
    <s v="Febrero"/>
    <n v="2025"/>
  </r>
  <r>
    <n v="344260"/>
    <d v="2025-02-04T00:00:00"/>
    <s v="1738690223.16008"/>
    <x v="0"/>
    <x v="2"/>
    <x v="6"/>
    <x v="0"/>
    <n v="4"/>
    <s v="Febrero"/>
    <n v="2025"/>
  </r>
  <r>
    <n v="344261"/>
    <d v="2025-02-04T00:00:00"/>
    <s v="1738690257.16022"/>
    <x v="0"/>
    <x v="12"/>
    <x v="0"/>
    <x v="1"/>
    <n v="4"/>
    <s v="Febrero"/>
    <n v="2025"/>
  </r>
  <r>
    <n v="344262"/>
    <d v="2025-02-04T00:00:00"/>
    <s v="1738690257.16022"/>
    <x v="0"/>
    <x v="60"/>
    <x v="0"/>
    <x v="1"/>
    <n v="4"/>
    <s v="Febrero"/>
    <n v="2025"/>
  </r>
  <r>
    <n v="344263"/>
    <d v="2025-02-04T00:00:00"/>
    <s v="1738690370.16045"/>
    <x v="17"/>
    <x v="254"/>
    <x v="2"/>
    <x v="1"/>
    <n v="4"/>
    <s v="Febrero"/>
    <n v="2025"/>
  </r>
  <r>
    <n v="344264"/>
    <d v="2025-02-04T00:00:00"/>
    <s v="1738689666.15845"/>
    <x v="54"/>
    <x v="219"/>
    <x v="19"/>
    <x v="0"/>
    <n v="4"/>
    <s v="Febrero"/>
    <n v="2025"/>
  </r>
  <r>
    <n v="344265"/>
    <d v="2025-02-04T00:00:00"/>
    <s v="1738690367.16043"/>
    <x v="2"/>
    <x v="11"/>
    <x v="6"/>
    <x v="1"/>
    <n v="4"/>
    <s v="Febrero"/>
    <n v="2025"/>
  </r>
  <r>
    <n v="344266"/>
    <d v="2025-02-04T00:00:00"/>
    <s v="1738690475.16075"/>
    <x v="0"/>
    <x v="31"/>
    <x v="7"/>
    <x v="1"/>
    <n v="4"/>
    <s v="Febrero"/>
    <n v="2025"/>
  </r>
  <r>
    <n v="344267"/>
    <d v="2025-02-04T00:00:00"/>
    <s v="1738690625.16116"/>
    <x v="0"/>
    <x v="41"/>
    <x v="0"/>
    <x v="0"/>
    <n v="4"/>
    <s v="Febrero"/>
    <n v="2025"/>
  </r>
  <r>
    <n v="344268"/>
    <d v="2025-02-04T00:00:00"/>
    <s v="1738690580.16100"/>
    <x v="0"/>
    <x v="45"/>
    <x v="4"/>
    <x v="1"/>
    <n v="4"/>
    <s v="Febrero"/>
    <n v="2025"/>
  </r>
  <r>
    <n v="344269"/>
    <d v="2025-02-04T00:00:00"/>
    <s v="1738690659.16132"/>
    <x v="0"/>
    <x v="3"/>
    <x v="0"/>
    <x v="1"/>
    <n v="4"/>
    <s v="Febrero"/>
    <n v="2025"/>
  </r>
  <r>
    <n v="344270"/>
    <d v="2025-02-04T00:00:00"/>
    <s v="1738690639.16122"/>
    <x v="17"/>
    <x v="254"/>
    <x v="13"/>
    <x v="1"/>
    <n v="4"/>
    <s v="Febrero"/>
    <n v="2025"/>
  </r>
  <r>
    <n v="344271"/>
    <d v="2025-02-04T00:00:00"/>
    <s v="1738690632.16120"/>
    <x v="1"/>
    <x v="197"/>
    <x v="4"/>
    <x v="0"/>
    <n v="4"/>
    <s v="Febrero"/>
    <n v="2025"/>
  </r>
  <r>
    <n v="344272"/>
    <d v="2025-02-04T00:00:00"/>
    <s v="1738690625.16116"/>
    <x v="0"/>
    <x v="16"/>
    <x v="0"/>
    <x v="0"/>
    <n v="4"/>
    <s v="Febrero"/>
    <n v="2025"/>
  </r>
  <r>
    <n v="344273"/>
    <d v="2025-02-04T00:00:00"/>
    <s v="1738690639.16122"/>
    <x v="0"/>
    <x v="5"/>
    <x v="13"/>
    <x v="1"/>
    <n v="4"/>
    <s v="Febrero"/>
    <n v="2025"/>
  </r>
  <r>
    <n v="344274"/>
    <d v="2025-02-04T00:00:00"/>
    <s v="1738690696.16147"/>
    <x v="0"/>
    <x v="1"/>
    <x v="4"/>
    <x v="1"/>
    <n v="4"/>
    <s v="Febrero"/>
    <n v="2025"/>
  </r>
  <r>
    <n v="344275"/>
    <d v="2025-02-04T00:00:00"/>
    <s v="1738690475.16075"/>
    <x v="51"/>
    <x v="286"/>
    <x v="7"/>
    <x v="1"/>
    <n v="4"/>
    <s v="Febrero"/>
    <n v="2025"/>
  </r>
  <r>
    <n v="344276"/>
    <d v="2025-02-04T00:00:00"/>
    <s v="1738690733.16157"/>
    <x v="0"/>
    <x v="3"/>
    <x v="0"/>
    <x v="1"/>
    <n v="4"/>
    <s v="Febrero"/>
    <n v="2025"/>
  </r>
  <r>
    <n v="344277"/>
    <d v="2025-02-04T00:00:00"/>
    <s v="1738690544.16088"/>
    <x v="0"/>
    <x v="16"/>
    <x v="3"/>
    <x v="0"/>
    <n v="4"/>
    <s v="Febrero"/>
    <n v="2025"/>
  </r>
  <r>
    <n v="344278"/>
    <d v="2025-02-04T00:00:00"/>
    <s v="1738690839.16196"/>
    <x v="1"/>
    <x v="197"/>
    <x v="6"/>
    <x v="1"/>
    <n v="4"/>
    <s v="Febrero"/>
    <n v="2025"/>
  </r>
  <r>
    <n v="344279"/>
    <d v="2025-02-04T00:00:00"/>
    <s v="1738690870.16203"/>
    <x v="17"/>
    <x v="54"/>
    <x v="0"/>
    <x v="1"/>
    <n v="4"/>
    <s v="Febrero"/>
    <n v="2025"/>
  </r>
  <r>
    <n v="344280"/>
    <d v="2025-02-04T00:00:00"/>
    <s v="1738690966.16220"/>
    <x v="17"/>
    <x v="254"/>
    <x v="2"/>
    <x v="1"/>
    <n v="4"/>
    <s v="Febrero"/>
    <n v="2025"/>
  </r>
  <r>
    <n v="344281"/>
    <d v="2025-02-04T00:00:00"/>
    <s v="1738690985.16224"/>
    <x v="0"/>
    <x v="8"/>
    <x v="31"/>
    <x v="1"/>
    <n v="4"/>
    <s v="Febrero"/>
    <n v="2025"/>
  </r>
  <r>
    <n v="344282"/>
    <d v="2025-02-04T00:00:00"/>
    <s v="1738691002.16226"/>
    <x v="17"/>
    <x v="194"/>
    <x v="2"/>
    <x v="1"/>
    <n v="4"/>
    <s v="Febrero"/>
    <n v="2025"/>
  </r>
  <r>
    <n v="344283"/>
    <d v="2025-02-04T00:00:00"/>
    <s v="1738691041.16235"/>
    <x v="9"/>
    <x v="89"/>
    <x v="4"/>
    <x v="0"/>
    <n v="4"/>
    <s v="Febrero"/>
    <n v="2025"/>
  </r>
  <r>
    <n v="344284"/>
    <d v="2025-02-04T00:00:00"/>
    <s v="1738690908.16209"/>
    <x v="0"/>
    <x v="3"/>
    <x v="3"/>
    <x v="1"/>
    <n v="4"/>
    <s v="Febrero"/>
    <n v="2025"/>
  </r>
  <r>
    <n v="344285"/>
    <d v="2025-02-04T00:00:00"/>
    <s v="1738691110.16256"/>
    <x v="1"/>
    <x v="197"/>
    <x v="11"/>
    <x v="1"/>
    <n v="4"/>
    <s v="Febrero"/>
    <n v="2025"/>
  </r>
  <r>
    <n v="344286"/>
    <d v="2025-02-04T00:00:00"/>
    <s v="1738691122.16259"/>
    <x v="0"/>
    <x v="0"/>
    <x v="15"/>
    <x v="1"/>
    <n v="4"/>
    <s v="Febrero"/>
    <n v="2025"/>
  </r>
  <r>
    <n v="344287"/>
    <d v="2025-02-04T00:00:00"/>
    <s v="1738691191.16281"/>
    <x v="15"/>
    <x v="195"/>
    <x v="2"/>
    <x v="1"/>
    <n v="4"/>
    <s v="Febrero"/>
    <n v="2025"/>
  </r>
  <r>
    <n v="344288"/>
    <d v="2025-02-04T00:00:00"/>
    <s v="1738691254.16299"/>
    <x v="17"/>
    <x v="194"/>
    <x v="3"/>
    <x v="1"/>
    <n v="4"/>
    <s v="Febrero"/>
    <n v="2025"/>
  </r>
  <r>
    <n v="344289"/>
    <d v="2025-02-04T00:00:00"/>
    <s v="1738691310.16313"/>
    <x v="0"/>
    <x v="2"/>
    <x v="9"/>
    <x v="1"/>
    <n v="4"/>
    <s v="Febrero"/>
    <n v="2025"/>
  </r>
  <r>
    <n v="344290"/>
    <d v="2025-02-04T00:00:00"/>
    <s v="1738691203.16285"/>
    <x v="0"/>
    <x v="5"/>
    <x v="4"/>
    <x v="1"/>
    <n v="4"/>
    <s v="Febrero"/>
    <n v="2025"/>
  </r>
  <r>
    <n v="344291"/>
    <d v="2025-02-04T00:00:00"/>
    <s v="1738691467.16337"/>
    <x v="0"/>
    <x v="3"/>
    <x v="0"/>
    <x v="1"/>
    <n v="4"/>
    <s v="Febrero"/>
    <n v="2025"/>
  </r>
  <r>
    <n v="344292"/>
    <d v="2025-02-04T00:00:00"/>
    <s v="1738691468.16339"/>
    <x v="0"/>
    <x v="85"/>
    <x v="2"/>
    <x v="1"/>
    <n v="4"/>
    <s v="Febrero"/>
    <n v="2025"/>
  </r>
  <r>
    <n v="344293"/>
    <d v="2025-02-04T00:00:00"/>
    <s v="1738691480.16344"/>
    <x v="17"/>
    <x v="194"/>
    <x v="9"/>
    <x v="1"/>
    <n v="4"/>
    <s v="Febrero"/>
    <n v="2025"/>
  </r>
  <r>
    <n v="344294"/>
    <d v="2025-02-04T00:00:00"/>
    <s v="1738691517.16351"/>
    <x v="17"/>
    <x v="254"/>
    <x v="7"/>
    <x v="1"/>
    <n v="4"/>
    <s v="Febrero"/>
    <n v="2025"/>
  </r>
  <r>
    <n v="344295"/>
    <d v="2025-02-04T00:00:00"/>
    <s v="1738691855.16456"/>
    <x v="0"/>
    <x v="3"/>
    <x v="0"/>
    <x v="1"/>
    <n v="4"/>
    <s v="Febrero"/>
    <n v="2025"/>
  </r>
  <r>
    <n v="344296"/>
    <d v="2025-02-04T00:00:00"/>
    <s v="1738691634.16388"/>
    <x v="0"/>
    <x v="3"/>
    <x v="0"/>
    <x v="1"/>
    <n v="4"/>
    <s v="Febrero"/>
    <n v="2025"/>
  </r>
  <r>
    <n v="344297"/>
    <d v="2025-02-04T00:00:00"/>
    <s v="1738691794.16444"/>
    <x v="0"/>
    <x v="42"/>
    <x v="15"/>
    <x v="0"/>
    <n v="4"/>
    <s v="Febrero"/>
    <n v="2025"/>
  </r>
  <r>
    <n v="344298"/>
    <d v="2025-02-04T00:00:00"/>
    <s v="1738692211.16514"/>
    <x v="0"/>
    <x v="1"/>
    <x v="24"/>
    <x v="0"/>
    <n v="4"/>
    <s v="Febrero"/>
    <n v="2025"/>
  </r>
  <r>
    <n v="344299"/>
    <d v="2025-02-04T00:00:00"/>
    <s v="1738692576.16619"/>
    <x v="0"/>
    <x v="3"/>
    <x v="2"/>
    <x v="1"/>
    <n v="4"/>
    <s v="Febrero"/>
    <n v="2025"/>
  </r>
  <r>
    <n v="344300"/>
    <d v="2025-02-04T00:00:00"/>
    <s v="1738692507.16583"/>
    <x v="0"/>
    <x v="3"/>
    <x v="3"/>
    <x v="1"/>
    <n v="4"/>
    <s v="Febrero"/>
    <n v="2025"/>
  </r>
  <r>
    <n v="344301"/>
    <d v="2025-02-04T00:00:00"/>
    <s v="1738692437.16562"/>
    <x v="4"/>
    <x v="18"/>
    <x v="6"/>
    <x v="1"/>
    <n v="4"/>
    <s v="Febrero"/>
    <n v="2025"/>
  </r>
  <r>
    <n v="344302"/>
    <d v="2025-02-04T00:00:00"/>
    <s v="1738692729.16686"/>
    <x v="17"/>
    <x v="254"/>
    <x v="28"/>
    <x v="1"/>
    <n v="4"/>
    <s v="Febrero"/>
    <n v="2025"/>
  </r>
  <r>
    <n v="344303"/>
    <d v="2025-02-04T00:00:00"/>
    <s v="1738692710.16679"/>
    <x v="0"/>
    <x v="3"/>
    <x v="6"/>
    <x v="0"/>
    <n v="4"/>
    <s v="Febrero"/>
    <n v="2025"/>
  </r>
  <r>
    <n v="344304"/>
    <d v="2025-02-04T00:00:00"/>
    <s v="1738692821.16711"/>
    <x v="9"/>
    <x v="198"/>
    <x v="3"/>
    <x v="1"/>
    <n v="4"/>
    <s v="Febrero"/>
    <n v="2025"/>
  </r>
  <r>
    <n v="344305"/>
    <d v="2025-02-04T00:00:00"/>
    <s v="1738692959.16766"/>
    <x v="0"/>
    <x v="15"/>
    <x v="3"/>
    <x v="1"/>
    <n v="4"/>
    <s v="Febrero"/>
    <n v="2025"/>
  </r>
  <r>
    <n v="344306"/>
    <d v="2025-02-04T00:00:00"/>
    <s v="1738692821.16711"/>
    <x v="9"/>
    <x v="198"/>
    <x v="3"/>
    <x v="1"/>
    <n v="4"/>
    <s v="Febrero"/>
    <n v="2025"/>
  </r>
  <r>
    <n v="344307"/>
    <d v="2025-02-04T00:00:00"/>
    <s v="1738692940.16752"/>
    <x v="37"/>
    <x v="247"/>
    <x v="6"/>
    <x v="0"/>
    <n v="4"/>
    <s v="Febrero"/>
    <n v="2025"/>
  </r>
  <r>
    <n v="344308"/>
    <d v="2025-02-04T00:00:00"/>
    <s v="1738692985.16782"/>
    <x v="8"/>
    <x v="22"/>
    <x v="3"/>
    <x v="1"/>
    <n v="4"/>
    <s v="Febrero"/>
    <n v="2025"/>
  </r>
  <r>
    <n v="344309"/>
    <d v="2025-02-04T00:00:00"/>
    <s v="1738693064.16817"/>
    <x v="0"/>
    <x v="3"/>
    <x v="3"/>
    <x v="1"/>
    <n v="4"/>
    <s v="Febrero"/>
    <n v="2025"/>
  </r>
  <r>
    <n v="344310"/>
    <d v="2025-02-04T00:00:00"/>
    <s v="1738693090.16826"/>
    <x v="0"/>
    <x v="3"/>
    <x v="0"/>
    <x v="1"/>
    <n v="4"/>
    <s v="Febrero"/>
    <n v="2025"/>
  </r>
  <r>
    <n v="344311"/>
    <d v="2025-02-04T00:00:00"/>
    <s v="1738693237.16867"/>
    <x v="8"/>
    <x v="185"/>
    <x v="13"/>
    <x v="1"/>
    <n v="4"/>
    <s v="Febrero"/>
    <n v="2025"/>
  </r>
  <r>
    <n v="344312"/>
    <d v="2025-02-04T00:00:00"/>
    <s v="1738693284.16878"/>
    <x v="0"/>
    <x v="3"/>
    <x v="6"/>
    <x v="1"/>
    <n v="4"/>
    <s v="Febrero"/>
    <n v="2025"/>
  </r>
  <r>
    <n v="344313"/>
    <d v="2025-02-04T00:00:00"/>
    <s v="1738693422.16917"/>
    <x v="1"/>
    <x v="197"/>
    <x v="0"/>
    <x v="0"/>
    <n v="4"/>
    <s v="Febrero"/>
    <n v="2025"/>
  </r>
  <r>
    <n v="344314"/>
    <d v="2025-02-04T00:00:00"/>
    <s v="1738693486.16928"/>
    <x v="15"/>
    <x v="108"/>
    <x v="19"/>
    <x v="0"/>
    <n v="4"/>
    <s v="Febrero"/>
    <n v="2025"/>
  </r>
  <r>
    <n v="344315"/>
    <d v="2025-02-04T00:00:00"/>
    <s v="1738693716.16989"/>
    <x v="0"/>
    <x v="3"/>
    <x v="7"/>
    <x v="1"/>
    <n v="4"/>
    <s v="Febrero"/>
    <n v="2025"/>
  </r>
  <r>
    <n v="344316"/>
    <d v="2025-02-04T00:00:00"/>
    <s v="1738693845.17032"/>
    <x v="0"/>
    <x v="0"/>
    <x v="3"/>
    <x v="0"/>
    <n v="4"/>
    <s v="Febrero"/>
    <n v="2025"/>
  </r>
  <r>
    <n v="344317"/>
    <d v="2025-02-04T00:00:00"/>
    <s v="1738694045.17086"/>
    <x v="0"/>
    <x v="41"/>
    <x v="3"/>
    <x v="1"/>
    <n v="4"/>
    <s v="Febrero"/>
    <n v="2025"/>
  </r>
  <r>
    <n v="344318"/>
    <d v="2025-02-04T00:00:00"/>
    <s v="1738694097.17101"/>
    <x v="13"/>
    <x v="4"/>
    <x v="3"/>
    <x v="0"/>
    <n v="4"/>
    <s v="Febrero"/>
    <n v="2025"/>
  </r>
  <r>
    <n v="344319"/>
    <d v="2025-02-04T00:00:00"/>
    <s v="1738694122.17109"/>
    <x v="0"/>
    <x v="5"/>
    <x v="8"/>
    <x v="1"/>
    <n v="4"/>
    <s v="Febrero"/>
    <n v="2025"/>
  </r>
  <r>
    <n v="344320"/>
    <d v="2025-02-04T00:00:00"/>
    <s v="1738694085.17094"/>
    <x v="2"/>
    <x v="13"/>
    <x v="7"/>
    <x v="1"/>
    <n v="4"/>
    <s v="Febrero"/>
    <n v="2025"/>
  </r>
  <r>
    <n v="344321"/>
    <d v="2025-02-04T00:00:00"/>
    <s v="1738694186.17130"/>
    <x v="1"/>
    <x v="39"/>
    <x v="10"/>
    <x v="1"/>
    <n v="4"/>
    <s v="Febrero"/>
    <n v="2025"/>
  </r>
  <r>
    <n v="344322"/>
    <d v="2025-02-04T00:00:00"/>
    <s v="1738694277.17157"/>
    <x v="17"/>
    <x v="254"/>
    <x v="0"/>
    <x v="0"/>
    <n v="4"/>
    <s v="Febrero"/>
    <n v="2025"/>
  </r>
  <r>
    <n v="344323"/>
    <d v="2025-02-04T00:00:00"/>
    <s v="1738694342.17183"/>
    <x v="0"/>
    <x v="85"/>
    <x v="6"/>
    <x v="1"/>
    <n v="4"/>
    <s v="Febrero"/>
    <n v="2025"/>
  </r>
  <r>
    <n v="344324"/>
    <d v="2025-02-04T00:00:00"/>
    <s v="1738694371.17196"/>
    <x v="0"/>
    <x v="31"/>
    <x v="18"/>
    <x v="1"/>
    <n v="4"/>
    <s v="Febrero"/>
    <n v="2025"/>
  </r>
  <r>
    <n v="344325"/>
    <d v="2025-02-04T00:00:00"/>
    <s v="1738694527.17241"/>
    <x v="1"/>
    <x v="197"/>
    <x v="2"/>
    <x v="1"/>
    <n v="4"/>
    <s v="Febrero"/>
    <n v="2025"/>
  </r>
  <r>
    <n v="344326"/>
    <d v="2025-02-04T00:00:00"/>
    <s v="1738694277.17157"/>
    <x v="0"/>
    <x v="41"/>
    <x v="0"/>
    <x v="0"/>
    <n v="4"/>
    <s v="Febrero"/>
    <n v="2025"/>
  </r>
  <r>
    <n v="344327"/>
    <d v="2025-02-04T00:00:00"/>
    <s v="1738694535.17247"/>
    <x v="8"/>
    <x v="32"/>
    <x v="4"/>
    <x v="1"/>
    <n v="4"/>
    <s v="Febrero"/>
    <n v="2025"/>
  </r>
  <r>
    <n v="344328"/>
    <d v="2025-02-04T00:00:00"/>
    <s v="1738694585.17262"/>
    <x v="0"/>
    <x v="6"/>
    <x v="9"/>
    <x v="1"/>
    <n v="4"/>
    <s v="Febrero"/>
    <n v="2025"/>
  </r>
  <r>
    <n v="344329"/>
    <d v="2025-02-04T00:00:00"/>
    <s v="1738694332.17178"/>
    <x v="2"/>
    <x v="13"/>
    <x v="19"/>
    <x v="1"/>
    <n v="4"/>
    <s v="Febrero"/>
    <n v="2025"/>
  </r>
  <r>
    <n v="344330"/>
    <d v="2025-02-04T00:00:00"/>
    <s v="1738694861.17335"/>
    <x v="37"/>
    <x v="107"/>
    <x v="2"/>
    <x v="1"/>
    <n v="4"/>
    <s v="Febrero"/>
    <n v="2025"/>
  </r>
  <r>
    <n v="344331"/>
    <d v="2025-02-04T00:00:00"/>
    <s v="1738694913.17366"/>
    <x v="17"/>
    <x v="194"/>
    <x v="2"/>
    <x v="1"/>
    <n v="4"/>
    <s v="Febrero"/>
    <n v="2025"/>
  </r>
  <r>
    <n v="344332"/>
    <d v="2025-02-04T00:00:00"/>
    <s v="1738694989.17388"/>
    <x v="9"/>
    <x v="103"/>
    <x v="2"/>
    <x v="1"/>
    <n v="4"/>
    <s v="Febrero"/>
    <n v="2025"/>
  </r>
  <r>
    <n v="344333"/>
    <d v="2025-02-04T00:00:00"/>
    <s v="1738694901.17361"/>
    <x v="2"/>
    <x v="13"/>
    <x v="6"/>
    <x v="0"/>
    <n v="4"/>
    <s v="Febrero"/>
    <n v="2025"/>
  </r>
  <r>
    <n v="344334"/>
    <d v="2025-02-04T00:00:00"/>
    <s v="1738694585.17262"/>
    <x v="0"/>
    <x v="7"/>
    <x v="9"/>
    <x v="1"/>
    <n v="4"/>
    <s v="Febrero"/>
    <n v="2025"/>
  </r>
  <r>
    <n v="344335"/>
    <d v="2025-02-04T00:00:00"/>
    <s v="1738695181.17445"/>
    <x v="16"/>
    <x v="223"/>
    <x v="2"/>
    <x v="0"/>
    <n v="4"/>
    <s v="Febrero"/>
    <n v="2025"/>
  </r>
  <r>
    <n v="344336"/>
    <d v="2025-02-04T00:00:00"/>
    <s v="1738695263.17473"/>
    <x v="17"/>
    <x v="254"/>
    <x v="0"/>
    <x v="1"/>
    <n v="4"/>
    <s v="Febrero"/>
    <n v="2025"/>
  </r>
  <r>
    <n v="344337"/>
    <d v="2025-02-04T00:00:00"/>
    <s v="1738695270.17477"/>
    <x v="8"/>
    <x v="36"/>
    <x v="7"/>
    <x v="0"/>
    <n v="4"/>
    <s v="Febrero"/>
    <n v="2025"/>
  </r>
  <r>
    <n v="344338"/>
    <d v="2025-02-04T00:00:00"/>
    <s v="1738694971.17383"/>
    <x v="0"/>
    <x v="45"/>
    <x v="15"/>
    <x v="1"/>
    <n v="4"/>
    <s v="Febrero"/>
    <n v="2025"/>
  </r>
  <r>
    <n v="344339"/>
    <d v="2025-02-04T00:00:00"/>
    <s v="1738695335.17508"/>
    <x v="0"/>
    <x v="85"/>
    <x v="4"/>
    <x v="0"/>
    <n v="4"/>
    <s v="Febrero"/>
    <n v="2025"/>
  </r>
  <r>
    <n v="344340"/>
    <d v="2025-02-04T00:00:00"/>
    <s v="1738695332.17505"/>
    <x v="22"/>
    <x v="205"/>
    <x v="3"/>
    <x v="0"/>
    <n v="4"/>
    <s v="Febrero"/>
    <n v="2025"/>
  </r>
  <r>
    <n v="344341"/>
    <d v="2025-02-04T00:00:00"/>
    <s v="1738695379.17525"/>
    <x v="17"/>
    <x v="254"/>
    <x v="4"/>
    <x v="1"/>
    <n v="4"/>
    <s v="Febrero"/>
    <n v="2025"/>
  </r>
  <r>
    <n v="344342"/>
    <d v="2025-02-04T00:00:00"/>
    <s v="1738695172.17441"/>
    <x v="0"/>
    <x v="5"/>
    <x v="3"/>
    <x v="1"/>
    <n v="4"/>
    <s v="Febrero"/>
    <n v="2025"/>
  </r>
  <r>
    <n v="344343"/>
    <d v="2025-02-04T00:00:00"/>
    <s v="1738695422.17537"/>
    <x v="0"/>
    <x v="41"/>
    <x v="0"/>
    <x v="1"/>
    <n v="4"/>
    <s v="Febrero"/>
    <n v="2025"/>
  </r>
  <r>
    <n v="344344"/>
    <d v="2025-02-04T00:00:00"/>
    <s v="1738695379.17525"/>
    <x v="0"/>
    <x v="2"/>
    <x v="4"/>
    <x v="1"/>
    <n v="4"/>
    <s v="Febrero"/>
    <n v="2025"/>
  </r>
  <r>
    <n v="344345"/>
    <d v="2025-02-04T00:00:00"/>
    <s v="1738695516.17572"/>
    <x v="0"/>
    <x v="6"/>
    <x v="2"/>
    <x v="1"/>
    <n v="4"/>
    <s v="Febrero"/>
    <n v="2025"/>
  </r>
  <r>
    <n v="344346"/>
    <d v="2025-02-04T00:00:00"/>
    <s v="1738695659.17636"/>
    <x v="0"/>
    <x v="3"/>
    <x v="2"/>
    <x v="0"/>
    <n v="4"/>
    <s v="Febrero"/>
    <n v="2025"/>
  </r>
  <r>
    <n v="344347"/>
    <d v="2025-02-04T00:00:00"/>
    <s v="1738695327.17503"/>
    <x v="2"/>
    <x v="13"/>
    <x v="4"/>
    <x v="1"/>
    <n v="4"/>
    <s v="Febrero"/>
    <n v="2025"/>
  </r>
  <r>
    <n v="344348"/>
    <d v="2025-02-04T00:00:00"/>
    <s v="1738695745.17677"/>
    <x v="17"/>
    <x v="194"/>
    <x v="0"/>
    <x v="1"/>
    <n v="4"/>
    <s v="Febrero"/>
    <n v="2025"/>
  </r>
  <r>
    <n v="344349"/>
    <d v="2025-02-04T00:00:00"/>
    <s v="1738695662.17642"/>
    <x v="14"/>
    <x v="33"/>
    <x v="3"/>
    <x v="1"/>
    <n v="4"/>
    <s v="Febrero"/>
    <n v="2025"/>
  </r>
  <r>
    <n v="344350"/>
    <d v="2025-02-04T00:00:00"/>
    <s v="1738695697.17654"/>
    <x v="0"/>
    <x v="5"/>
    <x v="4"/>
    <x v="1"/>
    <n v="4"/>
    <s v="Febrero"/>
    <n v="2025"/>
  </r>
  <r>
    <n v="344351"/>
    <d v="2025-02-04T00:00:00"/>
    <s v="1738695868.17724"/>
    <x v="17"/>
    <x v="194"/>
    <x v="3"/>
    <x v="0"/>
    <n v="4"/>
    <s v="Febrero"/>
    <n v="2025"/>
  </r>
  <r>
    <n v="344352"/>
    <d v="2025-02-04T00:00:00"/>
    <s v="1738695840.17714"/>
    <x v="3"/>
    <x v="26"/>
    <x v="19"/>
    <x v="1"/>
    <n v="4"/>
    <s v="Febrero"/>
    <n v="2025"/>
  </r>
  <r>
    <n v="344353"/>
    <d v="2025-02-04T00:00:00"/>
    <s v="1738695662.17642"/>
    <x v="14"/>
    <x v="33"/>
    <x v="3"/>
    <x v="1"/>
    <n v="4"/>
    <s v="Febrero"/>
    <n v="2025"/>
  </r>
  <r>
    <n v="344354"/>
    <d v="2025-02-04T00:00:00"/>
    <s v="1738696389.17904"/>
    <x v="1"/>
    <x v="197"/>
    <x v="0"/>
    <x v="1"/>
    <n v="4"/>
    <s v="Febrero"/>
    <n v="2025"/>
  </r>
  <r>
    <n v="344355"/>
    <d v="2025-02-04T00:00:00"/>
    <s v="1738696453.17935"/>
    <x v="0"/>
    <x v="14"/>
    <x v="7"/>
    <x v="1"/>
    <n v="4"/>
    <s v="Febrero"/>
    <n v="2025"/>
  </r>
  <r>
    <n v="344356"/>
    <d v="2025-02-04T00:00:00"/>
    <s v="1738696489.17947"/>
    <x v="0"/>
    <x v="3"/>
    <x v="16"/>
    <x v="1"/>
    <n v="4"/>
    <s v="Febrero"/>
    <n v="2025"/>
  </r>
  <r>
    <n v="344357"/>
    <d v="2025-02-04T00:00:00"/>
    <s v="1738696567.17988"/>
    <x v="0"/>
    <x v="31"/>
    <x v="24"/>
    <x v="0"/>
    <n v="4"/>
    <s v="Febrero"/>
    <n v="2025"/>
  </r>
  <r>
    <n v="344358"/>
    <d v="2025-02-04T00:00:00"/>
    <s v="1738696577.17996"/>
    <x v="0"/>
    <x v="15"/>
    <x v="2"/>
    <x v="1"/>
    <n v="4"/>
    <s v="Febrero"/>
    <n v="2025"/>
  </r>
  <r>
    <n v="344359"/>
    <d v="2025-02-04T00:00:00"/>
    <s v="1738696611.18006"/>
    <x v="0"/>
    <x v="31"/>
    <x v="6"/>
    <x v="1"/>
    <n v="4"/>
    <s v="Febrero"/>
    <n v="2025"/>
  </r>
  <r>
    <n v="344360"/>
    <d v="2025-02-04T00:00:00"/>
    <s v="1738696720.18050"/>
    <x v="8"/>
    <x v="22"/>
    <x v="1"/>
    <x v="1"/>
    <n v="4"/>
    <s v="Febrero"/>
    <n v="2025"/>
  </r>
  <r>
    <n v="344361"/>
    <d v="2025-02-04T00:00:00"/>
    <s v="1738696808.18078"/>
    <x v="0"/>
    <x v="1"/>
    <x v="3"/>
    <x v="0"/>
    <n v="4"/>
    <s v="Febrero"/>
    <n v="2025"/>
  </r>
  <r>
    <n v="344362"/>
    <d v="2025-02-04T00:00:00"/>
    <s v="1738696937.18120"/>
    <x v="0"/>
    <x v="6"/>
    <x v="0"/>
    <x v="1"/>
    <n v="4"/>
    <s v="Febrero"/>
    <n v="2025"/>
  </r>
  <r>
    <n v="344363"/>
    <d v="2025-02-04T00:00:00"/>
    <s v="1738697089.18162"/>
    <x v="17"/>
    <x v="254"/>
    <x v="4"/>
    <x v="1"/>
    <n v="4"/>
    <s v="Febrero"/>
    <n v="2025"/>
  </r>
  <r>
    <n v="344364"/>
    <d v="2025-02-04T00:00:00"/>
    <s v="1738696994.18140"/>
    <x v="14"/>
    <x v="33"/>
    <x v="6"/>
    <x v="1"/>
    <n v="4"/>
    <s v="Febrero"/>
    <n v="2025"/>
  </r>
  <r>
    <n v="344365"/>
    <d v="2025-02-04T00:00:00"/>
    <s v="1738697243.18225"/>
    <x v="2"/>
    <x v="13"/>
    <x v="24"/>
    <x v="0"/>
    <n v="4"/>
    <s v="Febrero"/>
    <n v="2025"/>
  </r>
  <r>
    <n v="344366"/>
    <d v="2025-02-04T00:00:00"/>
    <s v="1738697465.18310"/>
    <x v="0"/>
    <x v="85"/>
    <x v="2"/>
    <x v="1"/>
    <n v="4"/>
    <s v="Febrero"/>
    <n v="2025"/>
  </r>
  <r>
    <n v="344367"/>
    <d v="2025-02-04T00:00:00"/>
    <s v="1738697643.18362"/>
    <x v="0"/>
    <x v="1"/>
    <x v="3"/>
    <x v="1"/>
    <n v="4"/>
    <s v="Febrero"/>
    <n v="2025"/>
  </r>
  <r>
    <n v="344368"/>
    <d v="2025-02-04T00:00:00"/>
    <s v="1738697707.18378"/>
    <x v="0"/>
    <x v="5"/>
    <x v="2"/>
    <x v="1"/>
    <n v="4"/>
    <s v="Febrero"/>
    <n v="2025"/>
  </r>
  <r>
    <n v="344369"/>
    <d v="2025-02-04T00:00:00"/>
    <s v="1738697845.18415"/>
    <x v="17"/>
    <x v="194"/>
    <x v="1"/>
    <x v="1"/>
    <n v="4"/>
    <s v="Febrero"/>
    <n v="2025"/>
  </r>
  <r>
    <n v="344370"/>
    <d v="2025-02-04T00:00:00"/>
    <s v="1738697860.18425"/>
    <x v="8"/>
    <x v="46"/>
    <x v="12"/>
    <x v="1"/>
    <n v="4"/>
    <s v="Febrero"/>
    <n v="2025"/>
  </r>
  <r>
    <n v="344371"/>
    <d v="2025-02-04T00:00:00"/>
    <s v="1738697643.18362"/>
    <x v="0"/>
    <x v="1"/>
    <x v="3"/>
    <x v="0"/>
    <n v="4"/>
    <s v="Febrero"/>
    <n v="2025"/>
  </r>
  <r>
    <n v="344372"/>
    <d v="2025-02-04T00:00:00"/>
    <s v="1738697932.18458"/>
    <x v="10"/>
    <x v="182"/>
    <x v="19"/>
    <x v="1"/>
    <n v="4"/>
    <s v="Febrero"/>
    <n v="2025"/>
  </r>
  <r>
    <n v="344373"/>
    <d v="2025-02-04T00:00:00"/>
    <s v="1738697966.18464"/>
    <x v="59"/>
    <x v="267"/>
    <x v="2"/>
    <x v="0"/>
    <n v="4"/>
    <s v="Febrero"/>
    <n v="2025"/>
  </r>
  <r>
    <n v="344374"/>
    <d v="2025-02-04T00:00:00"/>
    <s v="1738698162.18512"/>
    <x v="17"/>
    <x v="194"/>
    <x v="6"/>
    <x v="1"/>
    <n v="4"/>
    <s v="Febrero"/>
    <n v="2025"/>
  </r>
  <r>
    <n v="344375"/>
    <d v="2025-02-04T00:00:00"/>
    <s v="1738698109.18498"/>
    <x v="18"/>
    <x v="43"/>
    <x v="19"/>
    <x v="0"/>
    <n v="4"/>
    <s v="Febrero"/>
    <n v="2025"/>
  </r>
  <r>
    <n v="344376"/>
    <d v="2025-02-04T00:00:00"/>
    <s v="1738698175.18516"/>
    <x v="0"/>
    <x v="15"/>
    <x v="6"/>
    <x v="1"/>
    <n v="4"/>
    <s v="Febrero"/>
    <n v="2025"/>
  </r>
  <r>
    <n v="344377"/>
    <d v="2025-02-04T00:00:00"/>
    <s v="1738698245.18546"/>
    <x v="0"/>
    <x v="3"/>
    <x v="9"/>
    <x v="1"/>
    <n v="4"/>
    <s v="Febrero"/>
    <n v="2025"/>
  </r>
  <r>
    <n v="344378"/>
    <d v="2025-02-04T00:00:00"/>
    <s v="1738698175.18516"/>
    <x v="0"/>
    <x v="42"/>
    <x v="6"/>
    <x v="1"/>
    <n v="4"/>
    <s v="Febrero"/>
    <n v="2025"/>
  </r>
  <r>
    <n v="344379"/>
    <d v="2025-02-04T00:00:00"/>
    <s v="1738698191.18522"/>
    <x v="17"/>
    <x v="285"/>
    <x v="3"/>
    <x v="1"/>
    <n v="4"/>
    <s v="Febrero"/>
    <n v="2025"/>
  </r>
  <r>
    <n v="344380"/>
    <d v="2025-02-04T00:00:00"/>
    <s v="1738698240.18542"/>
    <x v="32"/>
    <x v="82"/>
    <x v="7"/>
    <x v="1"/>
    <n v="4"/>
    <s v="Febrero"/>
    <n v="2025"/>
  </r>
  <r>
    <n v="344381"/>
    <d v="2025-02-04T00:00:00"/>
    <s v="1738698319.18577"/>
    <x v="0"/>
    <x v="85"/>
    <x v="4"/>
    <x v="0"/>
    <n v="4"/>
    <s v="Febrero"/>
    <n v="2025"/>
  </r>
  <r>
    <n v="344382"/>
    <d v="2025-02-04T00:00:00"/>
    <s v="1738698407.18596"/>
    <x v="0"/>
    <x v="3"/>
    <x v="0"/>
    <x v="1"/>
    <n v="4"/>
    <s v="Febrero"/>
    <n v="2025"/>
  </r>
  <r>
    <n v="344383"/>
    <d v="2025-02-04T00:00:00"/>
    <s v="1738698519.18627"/>
    <x v="13"/>
    <x v="36"/>
    <x v="4"/>
    <x v="1"/>
    <n v="4"/>
    <s v="Febrero"/>
    <n v="2025"/>
  </r>
  <r>
    <n v="344384"/>
    <d v="2025-02-04T00:00:00"/>
    <s v="1738698444.18604"/>
    <x v="0"/>
    <x v="3"/>
    <x v="9"/>
    <x v="1"/>
    <n v="4"/>
    <s v="Febrero"/>
    <n v="2025"/>
  </r>
  <r>
    <n v="344385"/>
    <d v="2025-02-04T00:00:00"/>
    <s v="1738698417.18599"/>
    <x v="0"/>
    <x v="6"/>
    <x v="26"/>
    <x v="1"/>
    <n v="4"/>
    <s v="Febrero"/>
    <n v="2025"/>
  </r>
  <r>
    <n v="344386"/>
    <d v="2025-02-04T00:00:00"/>
    <s v="1738698594.18643"/>
    <x v="17"/>
    <x v="194"/>
    <x v="3"/>
    <x v="1"/>
    <n v="4"/>
    <s v="Febrero"/>
    <n v="2025"/>
  </r>
  <r>
    <n v="344387"/>
    <d v="2025-02-04T00:00:00"/>
    <s v="1738698526.18630"/>
    <x v="0"/>
    <x v="3"/>
    <x v="0"/>
    <x v="1"/>
    <n v="4"/>
    <s v="Febrero"/>
    <n v="2025"/>
  </r>
  <r>
    <n v="344388"/>
    <d v="2025-02-04T00:00:00"/>
    <s v="1738698581.18640"/>
    <x v="0"/>
    <x v="2"/>
    <x v="4"/>
    <x v="1"/>
    <n v="4"/>
    <s v="Febrero"/>
    <n v="2025"/>
  </r>
  <r>
    <n v="344389"/>
    <d v="2025-02-04T00:00:00"/>
    <s v="1738698649.18653"/>
    <x v="0"/>
    <x v="34"/>
    <x v="0"/>
    <x v="1"/>
    <n v="4"/>
    <s v="Febrero"/>
    <n v="2025"/>
  </r>
  <r>
    <n v="344390"/>
    <d v="2025-02-04T00:00:00"/>
    <s v="1738698246.18549"/>
    <x v="2"/>
    <x v="13"/>
    <x v="11"/>
    <x v="1"/>
    <n v="4"/>
    <s v="Febrero"/>
    <n v="2025"/>
  </r>
  <r>
    <n v="344391"/>
    <d v="2025-02-04T00:00:00"/>
    <s v="1738698538.18633"/>
    <x v="9"/>
    <x v="149"/>
    <x v="4"/>
    <x v="0"/>
    <n v="4"/>
    <s v="Febrero"/>
    <n v="2025"/>
  </r>
  <r>
    <n v="344392"/>
    <d v="2025-02-04T00:00:00"/>
    <s v="1738698958.18707"/>
    <x v="0"/>
    <x v="31"/>
    <x v="2"/>
    <x v="0"/>
    <n v="4"/>
    <s v="Febrero"/>
    <n v="2025"/>
  </r>
  <r>
    <n v="344393"/>
    <d v="2025-02-04T00:00:00"/>
    <s v="1738698912.18695"/>
    <x v="0"/>
    <x v="3"/>
    <x v="9"/>
    <x v="1"/>
    <n v="4"/>
    <s v="Febrero"/>
    <n v="2025"/>
  </r>
  <r>
    <n v="344394"/>
    <d v="2025-02-04T00:00:00"/>
    <s v="1738699097.18745"/>
    <x v="17"/>
    <x v="254"/>
    <x v="6"/>
    <x v="1"/>
    <n v="4"/>
    <s v="Febrero"/>
    <n v="2025"/>
  </r>
  <r>
    <n v="344395"/>
    <d v="2025-02-04T00:00:00"/>
    <s v="1738698972.18715"/>
    <x v="2"/>
    <x v="13"/>
    <x v="2"/>
    <x v="0"/>
    <n v="4"/>
    <s v="Febrero"/>
    <n v="2025"/>
  </r>
  <r>
    <n v="344396"/>
    <d v="2025-02-04T00:00:00"/>
    <s v="1738699440.18830"/>
    <x v="0"/>
    <x v="1"/>
    <x v="28"/>
    <x v="1"/>
    <n v="4"/>
    <s v="Febrero"/>
    <n v="2025"/>
  </r>
  <r>
    <n v="344397"/>
    <d v="2025-02-04T00:00:00"/>
    <s v="1738699527.18852"/>
    <x v="0"/>
    <x v="60"/>
    <x v="2"/>
    <x v="0"/>
    <n v="4"/>
    <s v="Febrero"/>
    <n v="2025"/>
  </r>
  <r>
    <n v="344398"/>
    <d v="2025-02-04T00:00:00"/>
    <s v="1738699423.18824"/>
    <x v="0"/>
    <x v="3"/>
    <x v="6"/>
    <x v="0"/>
    <n v="4"/>
    <s v="Febrero"/>
    <n v="2025"/>
  </r>
  <r>
    <n v="344399"/>
    <d v="2025-02-04T00:00:00"/>
    <s v="1738700092.18914"/>
    <x v="0"/>
    <x v="86"/>
    <x v="0"/>
    <x v="1"/>
    <n v="4"/>
    <s v="Febrero"/>
    <n v="2025"/>
  </r>
  <r>
    <n v="344400"/>
    <d v="2025-02-04T00:00:00"/>
    <s v="1738700241.18941"/>
    <x v="0"/>
    <x v="85"/>
    <x v="3"/>
    <x v="1"/>
    <n v="4"/>
    <s v="Febrero"/>
    <n v="2025"/>
  </r>
  <r>
    <n v="344401"/>
    <d v="2025-02-04T00:00:00"/>
    <s v="1738700339.18955"/>
    <x v="9"/>
    <x v="198"/>
    <x v="3"/>
    <x v="1"/>
    <n v="4"/>
    <s v="Febrero"/>
    <n v="2025"/>
  </r>
  <r>
    <n v="344402"/>
    <d v="2025-02-04T00:00:00"/>
    <s v="1738700498.18995"/>
    <x v="0"/>
    <x v="5"/>
    <x v="2"/>
    <x v="1"/>
    <n v="4"/>
    <s v="Febrero"/>
    <n v="2025"/>
  </r>
  <r>
    <n v="344403"/>
    <d v="2025-02-04T00:00:00"/>
    <s v="1738700418.18973"/>
    <x v="8"/>
    <x v="22"/>
    <x v="0"/>
    <x v="1"/>
    <n v="4"/>
    <s v="Febrero"/>
    <n v="2025"/>
  </r>
  <r>
    <n v="344404"/>
    <d v="2025-02-04T00:00:00"/>
    <s v="1738700514.19001"/>
    <x v="18"/>
    <x v="43"/>
    <x v="19"/>
    <x v="0"/>
    <n v="4"/>
    <s v="Febrero"/>
    <n v="2025"/>
  </r>
  <r>
    <n v="344405"/>
    <d v="2025-02-04T00:00:00"/>
    <s v="1738700453.18985"/>
    <x v="0"/>
    <x v="15"/>
    <x v="2"/>
    <x v="1"/>
    <n v="4"/>
    <s v="Febrero"/>
    <n v="2025"/>
  </r>
  <r>
    <n v="344406"/>
    <d v="2025-02-04T00:00:00"/>
    <s v="1738700761.19041"/>
    <x v="13"/>
    <x v="4"/>
    <x v="2"/>
    <x v="1"/>
    <n v="4"/>
    <s v="Febrero"/>
    <n v="2025"/>
  </r>
  <r>
    <n v="344407"/>
    <d v="2025-02-04T00:00:00"/>
    <s v="1738700824.19051"/>
    <x v="0"/>
    <x v="3"/>
    <x v="6"/>
    <x v="1"/>
    <n v="4"/>
    <s v="Febrero"/>
    <n v="2025"/>
  </r>
  <r>
    <n v="344408"/>
    <d v="2025-02-04T00:00:00"/>
    <s v="1738700940.19073"/>
    <x v="0"/>
    <x v="15"/>
    <x v="0"/>
    <x v="1"/>
    <n v="4"/>
    <s v="Febrero"/>
    <n v="2025"/>
  </r>
  <r>
    <n v="344409"/>
    <d v="2025-02-04T00:00:00"/>
    <s v="1738700935.19069"/>
    <x v="0"/>
    <x v="6"/>
    <x v="18"/>
    <x v="1"/>
    <n v="4"/>
    <s v="Febrero"/>
    <n v="2025"/>
  </r>
  <r>
    <n v="344410"/>
    <d v="2025-02-04T00:00:00"/>
    <s v="1738701215.19136"/>
    <x v="0"/>
    <x v="15"/>
    <x v="6"/>
    <x v="1"/>
    <n v="4"/>
    <s v="Febrero"/>
    <n v="2025"/>
  </r>
  <r>
    <n v="344411"/>
    <d v="2025-02-04T00:00:00"/>
    <s v="1738701215.19136"/>
    <x v="0"/>
    <x v="10"/>
    <x v="6"/>
    <x v="1"/>
    <n v="4"/>
    <s v="Febrero"/>
    <n v="2025"/>
  </r>
  <r>
    <n v="344412"/>
    <d v="2025-02-04T00:00:00"/>
    <s v="1738701252.19145"/>
    <x v="17"/>
    <x v="194"/>
    <x v="3"/>
    <x v="1"/>
    <n v="4"/>
    <s v="Febrero"/>
    <n v="2025"/>
  </r>
  <r>
    <n v="344413"/>
    <d v="2025-02-04T00:00:00"/>
    <s v="1738701250.19142"/>
    <x v="7"/>
    <x v="4"/>
    <x v="0"/>
    <x v="1"/>
    <n v="4"/>
    <s v="Febrero"/>
    <n v="2025"/>
  </r>
  <r>
    <n v="344414"/>
    <d v="2025-02-04T00:00:00"/>
    <s v="1738701170.19124"/>
    <x v="9"/>
    <x v="52"/>
    <x v="0"/>
    <x v="1"/>
    <n v="4"/>
    <s v="Febrero"/>
    <n v="2025"/>
  </r>
  <r>
    <n v="344415"/>
    <d v="2025-02-04T00:00:00"/>
    <s v="1738701338.19171"/>
    <x v="17"/>
    <x v="194"/>
    <x v="4"/>
    <x v="1"/>
    <n v="4"/>
    <s v="Febrero"/>
    <n v="2025"/>
  </r>
  <r>
    <n v="344416"/>
    <d v="2025-02-04T00:00:00"/>
    <s v="1738701260.19148"/>
    <x v="0"/>
    <x v="85"/>
    <x v="0"/>
    <x v="1"/>
    <n v="4"/>
    <s v="Febrero"/>
    <n v="2025"/>
  </r>
  <r>
    <n v="344417"/>
    <d v="2025-02-04T00:00:00"/>
    <s v="1738701498.19209"/>
    <x v="0"/>
    <x v="31"/>
    <x v="24"/>
    <x v="1"/>
    <n v="4"/>
    <s v="Febrero"/>
    <n v="2025"/>
  </r>
  <r>
    <n v="344418"/>
    <d v="2025-02-04T00:00:00"/>
    <s v="1738701592.19225"/>
    <x v="21"/>
    <x v="248"/>
    <x v="13"/>
    <x v="1"/>
    <n v="4"/>
    <s v="Febrero"/>
    <n v="2025"/>
  </r>
  <r>
    <n v="344419"/>
    <d v="2025-02-04T00:00:00"/>
    <s v="1738701644.19240"/>
    <x v="0"/>
    <x v="3"/>
    <x v="3"/>
    <x v="1"/>
    <n v="4"/>
    <s v="Febrero"/>
    <n v="2025"/>
  </r>
  <r>
    <n v="344420"/>
    <d v="2025-02-04T00:00:00"/>
    <s v="1738701614.19233"/>
    <x v="0"/>
    <x v="3"/>
    <x v="3"/>
    <x v="1"/>
    <n v="4"/>
    <s v="Febrero"/>
    <n v="2025"/>
  </r>
  <r>
    <n v="344421"/>
    <d v="2025-02-04T00:00:00"/>
    <s v="1738701847.19275"/>
    <x v="2"/>
    <x v="13"/>
    <x v="3"/>
    <x v="1"/>
    <n v="4"/>
    <s v="Febrero"/>
    <n v="2025"/>
  </r>
  <r>
    <n v="344422"/>
    <d v="2025-02-04T00:00:00"/>
    <s v="1738702206.19305"/>
    <x v="0"/>
    <x v="85"/>
    <x v="6"/>
    <x v="1"/>
    <n v="4"/>
    <s v="Febrero"/>
    <n v="2025"/>
  </r>
  <r>
    <n v="344423"/>
    <d v="2025-02-04T00:00:00"/>
    <s v="1738702335.19323"/>
    <x v="0"/>
    <x v="1"/>
    <x v="3"/>
    <x v="1"/>
    <n v="4"/>
    <s v="Febrero"/>
    <n v="2025"/>
  </r>
  <r>
    <n v="344424"/>
    <d v="2025-02-04T00:00:00"/>
    <s v="1738702439.19336"/>
    <x v="0"/>
    <x v="2"/>
    <x v="6"/>
    <x v="1"/>
    <n v="4"/>
    <s v="Febrero"/>
    <n v="2025"/>
  </r>
  <r>
    <n v="344425"/>
    <d v="2025-02-04T00:00:00"/>
    <s v="1738702542.19343"/>
    <x v="0"/>
    <x v="3"/>
    <x v="2"/>
    <x v="1"/>
    <n v="4"/>
    <s v="Febrero"/>
    <n v="2025"/>
  </r>
  <r>
    <n v="344426"/>
    <d v="2025-02-04T00:00:00"/>
    <s v="1738702507.19341"/>
    <x v="2"/>
    <x v="13"/>
    <x v="3"/>
    <x v="1"/>
    <n v="4"/>
    <s v="Febrero"/>
    <n v="2025"/>
  </r>
  <r>
    <n v="344427"/>
    <d v="2025-02-04T00:00:00"/>
    <s v="1738704341.19500"/>
    <x v="4"/>
    <x v="18"/>
    <x v="2"/>
    <x v="1"/>
    <n v="4"/>
    <s v="Febrero"/>
    <n v="2025"/>
  </r>
  <r>
    <n v="344428"/>
    <d v="2025-02-05T00:00:00"/>
    <s v="1738757162.20521"/>
    <x v="17"/>
    <x v="194"/>
    <x v="3"/>
    <x v="1"/>
    <n v="5"/>
    <s v="Febrero"/>
    <n v="2025"/>
  </r>
  <r>
    <n v="344429"/>
    <d v="2025-02-05T00:00:00"/>
    <s v="1738757132.20504"/>
    <x v="0"/>
    <x v="3"/>
    <x v="4"/>
    <x v="0"/>
    <n v="5"/>
    <s v="Febrero"/>
    <n v="2025"/>
  </r>
  <r>
    <n v="344430"/>
    <d v="2025-02-05T00:00:00"/>
    <s v="1738757328.20559"/>
    <x v="10"/>
    <x v="24"/>
    <x v="0"/>
    <x v="1"/>
    <n v="5"/>
    <s v="Febrero"/>
    <n v="2025"/>
  </r>
  <r>
    <n v="344431"/>
    <d v="2025-02-05T00:00:00"/>
    <s v="1738757490.20594"/>
    <x v="0"/>
    <x v="15"/>
    <x v="2"/>
    <x v="1"/>
    <n v="5"/>
    <s v="Febrero"/>
    <n v="2025"/>
  </r>
  <r>
    <n v="344432"/>
    <d v="2025-02-05T00:00:00"/>
    <s v="1738757531.20600"/>
    <x v="0"/>
    <x v="6"/>
    <x v="0"/>
    <x v="1"/>
    <n v="5"/>
    <s v="Febrero"/>
    <n v="2025"/>
  </r>
  <r>
    <n v="344433"/>
    <d v="2025-02-05T00:00:00"/>
    <s v="1738757586.20607"/>
    <x v="13"/>
    <x v="4"/>
    <x v="4"/>
    <x v="1"/>
    <n v="5"/>
    <s v="Febrero"/>
    <n v="2025"/>
  </r>
  <r>
    <n v="344434"/>
    <d v="2025-02-05T00:00:00"/>
    <s v="1738757862.20659"/>
    <x v="0"/>
    <x v="3"/>
    <x v="6"/>
    <x v="0"/>
    <n v="5"/>
    <s v="Febrero"/>
    <n v="2025"/>
  </r>
  <r>
    <n v="344435"/>
    <d v="2025-02-05T00:00:00"/>
    <s v="1738757894.20664"/>
    <x v="0"/>
    <x v="3"/>
    <x v="0"/>
    <x v="1"/>
    <n v="5"/>
    <s v="Febrero"/>
    <n v="2025"/>
  </r>
  <r>
    <n v="344436"/>
    <d v="2025-02-05T00:00:00"/>
    <s v="1738758107.20712"/>
    <x v="0"/>
    <x v="6"/>
    <x v="4"/>
    <x v="1"/>
    <n v="5"/>
    <s v="Febrero"/>
    <n v="2025"/>
  </r>
  <r>
    <n v="344437"/>
    <d v="2025-02-05T00:00:00"/>
    <s v="1738758211.20730"/>
    <x v="0"/>
    <x v="8"/>
    <x v="6"/>
    <x v="1"/>
    <n v="5"/>
    <s v="Febrero"/>
    <n v="2025"/>
  </r>
  <r>
    <n v="344438"/>
    <d v="2025-02-05T00:00:00"/>
    <s v="1738758411.20770"/>
    <x v="0"/>
    <x v="235"/>
    <x v="0"/>
    <x v="1"/>
    <n v="5"/>
    <s v="Febrero"/>
    <n v="2025"/>
  </r>
  <r>
    <n v="344439"/>
    <d v="2025-02-05T00:00:00"/>
    <s v="1738758483.20782"/>
    <x v="17"/>
    <x v="194"/>
    <x v="0"/>
    <x v="1"/>
    <n v="5"/>
    <s v="Febrero"/>
    <n v="2025"/>
  </r>
  <r>
    <n v="344440"/>
    <d v="2025-02-05T00:00:00"/>
    <s v="1738758049.20704"/>
    <x v="2"/>
    <x v="13"/>
    <x v="2"/>
    <x v="1"/>
    <n v="5"/>
    <s v="Febrero"/>
    <n v="2025"/>
  </r>
  <r>
    <n v="344441"/>
    <d v="2025-02-05T00:00:00"/>
    <s v="1738758691.20811"/>
    <x v="0"/>
    <x v="1"/>
    <x v="3"/>
    <x v="1"/>
    <n v="5"/>
    <s v="Febrero"/>
    <n v="2025"/>
  </r>
  <r>
    <n v="344442"/>
    <d v="2025-02-05T00:00:00"/>
    <s v="1738758777.20824"/>
    <x v="0"/>
    <x v="41"/>
    <x v="0"/>
    <x v="1"/>
    <n v="5"/>
    <s v="Febrero"/>
    <n v="2025"/>
  </r>
  <r>
    <n v="344443"/>
    <d v="2025-02-05T00:00:00"/>
    <s v="1738758927.20862"/>
    <x v="10"/>
    <x v="24"/>
    <x v="19"/>
    <x v="1"/>
    <n v="5"/>
    <s v="Febrero"/>
    <n v="2025"/>
  </r>
  <r>
    <n v="344444"/>
    <d v="2025-02-05T00:00:00"/>
    <s v="1738759043.20885"/>
    <x v="9"/>
    <x v="198"/>
    <x v="2"/>
    <x v="0"/>
    <n v="5"/>
    <s v="Febrero"/>
    <n v="2025"/>
  </r>
  <r>
    <n v="344445"/>
    <d v="2025-02-05T00:00:00"/>
    <s v="1738759002.20878"/>
    <x v="0"/>
    <x v="3"/>
    <x v="0"/>
    <x v="1"/>
    <n v="5"/>
    <s v="Febrero"/>
    <n v="2025"/>
  </r>
  <r>
    <n v="344446"/>
    <d v="2025-02-05T00:00:00"/>
    <s v="1738759122.20906"/>
    <x v="0"/>
    <x v="1"/>
    <x v="6"/>
    <x v="1"/>
    <n v="5"/>
    <s v="Febrero"/>
    <n v="2025"/>
  </r>
  <r>
    <n v="344447"/>
    <d v="2025-02-05T00:00:00"/>
    <s v="1738759275.20935"/>
    <x v="9"/>
    <x v="89"/>
    <x v="2"/>
    <x v="0"/>
    <n v="5"/>
    <s v="Febrero"/>
    <n v="2025"/>
  </r>
  <r>
    <n v="344448"/>
    <d v="2025-02-05T00:00:00"/>
    <s v="1738759279.20937"/>
    <x v="0"/>
    <x v="85"/>
    <x v="12"/>
    <x v="1"/>
    <n v="5"/>
    <s v="Febrero"/>
    <n v="2025"/>
  </r>
  <r>
    <n v="344449"/>
    <d v="2025-02-05T00:00:00"/>
    <s v="1738759388.20954"/>
    <x v="0"/>
    <x v="3"/>
    <x v="4"/>
    <x v="0"/>
    <n v="5"/>
    <s v="Febrero"/>
    <n v="2025"/>
  </r>
  <r>
    <n v="344450"/>
    <d v="2025-02-05T00:00:00"/>
    <s v="1738759346.20950"/>
    <x v="0"/>
    <x v="3"/>
    <x v="4"/>
    <x v="1"/>
    <n v="5"/>
    <s v="Febrero"/>
    <n v="2025"/>
  </r>
  <r>
    <n v="344451"/>
    <d v="2025-02-05T00:00:00"/>
    <s v="1738759456.20967"/>
    <x v="22"/>
    <x v="95"/>
    <x v="9"/>
    <x v="0"/>
    <n v="5"/>
    <s v="Febrero"/>
    <n v="2025"/>
  </r>
  <r>
    <n v="344452"/>
    <d v="2025-02-05T00:00:00"/>
    <s v="1738759608.20992"/>
    <x v="17"/>
    <x v="254"/>
    <x v="4"/>
    <x v="1"/>
    <n v="5"/>
    <s v="Febrero"/>
    <n v="2025"/>
  </r>
  <r>
    <n v="344453"/>
    <d v="2025-02-05T00:00:00"/>
    <s v="1738759760.21023"/>
    <x v="0"/>
    <x v="3"/>
    <x v="4"/>
    <x v="1"/>
    <n v="5"/>
    <s v="Febrero"/>
    <n v="2025"/>
  </r>
  <r>
    <n v="344454"/>
    <d v="2025-02-05T00:00:00"/>
    <s v="1738759590.20988"/>
    <x v="1"/>
    <x v="197"/>
    <x v="6"/>
    <x v="0"/>
    <n v="5"/>
    <s v="Febrero"/>
    <n v="2025"/>
  </r>
  <r>
    <n v="344455"/>
    <d v="2025-02-05T00:00:00"/>
    <s v="1738759862.21044"/>
    <x v="0"/>
    <x v="6"/>
    <x v="4"/>
    <x v="0"/>
    <n v="5"/>
    <s v="Febrero"/>
    <n v="2025"/>
  </r>
  <r>
    <n v="344456"/>
    <d v="2025-02-05T00:00:00"/>
    <s v="1738759987.21072"/>
    <x v="0"/>
    <x v="14"/>
    <x v="0"/>
    <x v="1"/>
    <n v="5"/>
    <s v="Febrero"/>
    <n v="2025"/>
  </r>
  <r>
    <n v="344457"/>
    <d v="2025-02-05T00:00:00"/>
    <s v="1738759517.20979"/>
    <x v="68"/>
    <x v="287"/>
    <x v="6"/>
    <x v="1"/>
    <n v="5"/>
    <s v="Febrero"/>
    <n v="2025"/>
  </r>
  <r>
    <n v="344458"/>
    <d v="2025-02-05T00:00:00"/>
    <s v="1738760042.21082"/>
    <x v="1"/>
    <x v="197"/>
    <x v="2"/>
    <x v="1"/>
    <n v="5"/>
    <s v="Febrero"/>
    <n v="2025"/>
  </r>
  <r>
    <n v="344459"/>
    <d v="2025-02-05T00:00:00"/>
    <s v="1738760332.21143"/>
    <x v="17"/>
    <x v="254"/>
    <x v="12"/>
    <x v="1"/>
    <n v="5"/>
    <s v="Febrero"/>
    <n v="2025"/>
  </r>
  <r>
    <n v="344460"/>
    <d v="2025-02-05T00:00:00"/>
    <s v="1738760354.21148"/>
    <x v="0"/>
    <x v="31"/>
    <x v="2"/>
    <x v="1"/>
    <n v="5"/>
    <s v="Febrero"/>
    <n v="2025"/>
  </r>
  <r>
    <n v="344461"/>
    <d v="2025-02-05T00:00:00"/>
    <s v="1738760293.21132"/>
    <x v="0"/>
    <x v="38"/>
    <x v="2"/>
    <x v="1"/>
    <n v="5"/>
    <s v="Febrero"/>
    <n v="2025"/>
  </r>
  <r>
    <n v="344462"/>
    <d v="2025-02-05T00:00:00"/>
    <s v="1738760328.21141"/>
    <x v="18"/>
    <x v="43"/>
    <x v="19"/>
    <x v="0"/>
    <n v="5"/>
    <s v="Febrero"/>
    <n v="2025"/>
  </r>
  <r>
    <n v="344463"/>
    <d v="2025-02-05T00:00:00"/>
    <s v="1738760328.21141"/>
    <x v="38"/>
    <x v="96"/>
    <x v="19"/>
    <x v="0"/>
    <n v="5"/>
    <s v="Febrero"/>
    <n v="2025"/>
  </r>
  <r>
    <n v="344464"/>
    <d v="2025-02-05T00:00:00"/>
    <s v="1738760514.21191"/>
    <x v="0"/>
    <x v="15"/>
    <x v="10"/>
    <x v="1"/>
    <n v="5"/>
    <s v="Febrero"/>
    <n v="2025"/>
  </r>
  <r>
    <n v="344465"/>
    <d v="2025-02-05T00:00:00"/>
    <s v="1738760573.21211"/>
    <x v="0"/>
    <x v="3"/>
    <x v="4"/>
    <x v="1"/>
    <n v="5"/>
    <s v="Febrero"/>
    <n v="2025"/>
  </r>
  <r>
    <n v="344466"/>
    <d v="2025-02-05T00:00:00"/>
    <s v="1738760646.21233"/>
    <x v="0"/>
    <x v="6"/>
    <x v="4"/>
    <x v="1"/>
    <n v="5"/>
    <s v="Febrero"/>
    <n v="2025"/>
  </r>
  <r>
    <n v="344467"/>
    <d v="2025-02-05T00:00:00"/>
    <s v="1738760781.21283"/>
    <x v="0"/>
    <x v="41"/>
    <x v="21"/>
    <x v="1"/>
    <n v="5"/>
    <s v="Febrero"/>
    <n v="2025"/>
  </r>
  <r>
    <n v="344468"/>
    <d v="2025-02-05T00:00:00"/>
    <s v="1738761013.21344"/>
    <x v="0"/>
    <x v="85"/>
    <x v="0"/>
    <x v="1"/>
    <n v="5"/>
    <s v="Febrero"/>
    <n v="2025"/>
  </r>
  <r>
    <n v="344469"/>
    <d v="2025-02-05T00:00:00"/>
    <s v="1738760533.21199"/>
    <x v="2"/>
    <x v="13"/>
    <x v="0"/>
    <x v="1"/>
    <n v="5"/>
    <s v="Febrero"/>
    <n v="2025"/>
  </r>
  <r>
    <n v="344470"/>
    <d v="2025-02-05T00:00:00"/>
    <s v="1738761216.21368"/>
    <x v="21"/>
    <x v="288"/>
    <x v="2"/>
    <x v="1"/>
    <n v="5"/>
    <s v="Febrero"/>
    <n v="2025"/>
  </r>
  <r>
    <n v="344471"/>
    <d v="2025-02-05T00:00:00"/>
    <s v="1738761370.21396"/>
    <x v="17"/>
    <x v="194"/>
    <x v="9"/>
    <x v="0"/>
    <n v="5"/>
    <s v="Febrero"/>
    <n v="2025"/>
  </r>
  <r>
    <n v="344472"/>
    <d v="2025-02-05T00:00:00"/>
    <s v="1738761489.21436"/>
    <x v="17"/>
    <x v="194"/>
    <x v="21"/>
    <x v="1"/>
    <n v="5"/>
    <s v="Febrero"/>
    <n v="2025"/>
  </r>
  <r>
    <n v="344473"/>
    <d v="2025-02-05T00:00:00"/>
    <s v="1738761333.21391"/>
    <x v="3"/>
    <x v="26"/>
    <x v="3"/>
    <x v="1"/>
    <n v="5"/>
    <s v="Febrero"/>
    <n v="2025"/>
  </r>
  <r>
    <n v="344474"/>
    <d v="2025-02-05T00:00:00"/>
    <s v="1738761403.21406"/>
    <x v="2"/>
    <x v="11"/>
    <x v="32"/>
    <x v="0"/>
    <n v="5"/>
    <s v="Febrero"/>
    <n v="2025"/>
  </r>
  <r>
    <n v="344475"/>
    <d v="2025-02-05T00:00:00"/>
    <s v="1738761450.21418"/>
    <x v="4"/>
    <x v="18"/>
    <x v="20"/>
    <x v="0"/>
    <n v="5"/>
    <s v="Febrero"/>
    <n v="2025"/>
  </r>
  <r>
    <n v="344476"/>
    <d v="2025-02-05T00:00:00"/>
    <s v="1738761922.21556"/>
    <x v="6"/>
    <x v="20"/>
    <x v="2"/>
    <x v="0"/>
    <n v="5"/>
    <s v="Febrero"/>
    <n v="2025"/>
  </r>
  <r>
    <n v="344477"/>
    <d v="2025-02-05T00:00:00"/>
    <s v="1738762054.21605"/>
    <x v="17"/>
    <x v="194"/>
    <x v="0"/>
    <x v="1"/>
    <n v="5"/>
    <s v="Febrero"/>
    <n v="2025"/>
  </r>
  <r>
    <n v="344478"/>
    <d v="2025-02-05T00:00:00"/>
    <s v="1738761600.21474"/>
    <x v="2"/>
    <x v="13"/>
    <x v="2"/>
    <x v="1"/>
    <n v="5"/>
    <s v="Febrero"/>
    <n v="2025"/>
  </r>
  <r>
    <n v="344479"/>
    <d v="2025-02-05T00:00:00"/>
    <s v="1738762113.21628"/>
    <x v="17"/>
    <x v="254"/>
    <x v="7"/>
    <x v="1"/>
    <n v="5"/>
    <s v="Febrero"/>
    <n v="2025"/>
  </r>
  <r>
    <n v="344480"/>
    <d v="2025-02-05T00:00:00"/>
    <s v="1738762189.21644"/>
    <x v="0"/>
    <x v="3"/>
    <x v="6"/>
    <x v="1"/>
    <n v="5"/>
    <s v="Febrero"/>
    <n v="2025"/>
  </r>
  <r>
    <n v="344481"/>
    <d v="2025-02-05T00:00:00"/>
    <s v="1738762294.21679"/>
    <x v="17"/>
    <x v="194"/>
    <x v="21"/>
    <x v="1"/>
    <n v="5"/>
    <s v="Febrero"/>
    <n v="2025"/>
  </r>
  <r>
    <n v="344482"/>
    <d v="2025-02-05T00:00:00"/>
    <s v="1738762372.21698"/>
    <x v="7"/>
    <x v="4"/>
    <x v="2"/>
    <x v="0"/>
    <n v="5"/>
    <s v="Febrero"/>
    <n v="2025"/>
  </r>
  <r>
    <n v="344483"/>
    <d v="2025-02-05T00:00:00"/>
    <s v="1738762504.21728"/>
    <x v="7"/>
    <x v="175"/>
    <x v="3"/>
    <x v="0"/>
    <n v="5"/>
    <s v="Febrero"/>
    <n v="2025"/>
  </r>
  <r>
    <n v="344484"/>
    <d v="2025-02-05T00:00:00"/>
    <s v="1738762565.21742"/>
    <x v="9"/>
    <x v="94"/>
    <x v="0"/>
    <x v="1"/>
    <n v="5"/>
    <s v="Febrero"/>
    <n v="2025"/>
  </r>
  <r>
    <n v="344485"/>
    <d v="2025-02-05T00:00:00"/>
    <s v="1738762503.21726"/>
    <x v="0"/>
    <x v="7"/>
    <x v="3"/>
    <x v="1"/>
    <n v="5"/>
    <s v="Febrero"/>
    <n v="2025"/>
  </r>
  <r>
    <n v="344486"/>
    <d v="2025-02-05T00:00:00"/>
    <s v="1738762600.21755"/>
    <x v="17"/>
    <x v="194"/>
    <x v="2"/>
    <x v="1"/>
    <n v="5"/>
    <s v="Febrero"/>
    <n v="2025"/>
  </r>
  <r>
    <n v="344487"/>
    <d v="2025-02-05T00:00:00"/>
    <s v="1738762519.21732"/>
    <x v="0"/>
    <x v="21"/>
    <x v="0"/>
    <x v="1"/>
    <n v="5"/>
    <s v="Febrero"/>
    <n v="2025"/>
  </r>
  <r>
    <n v="344488"/>
    <d v="2025-02-05T00:00:00"/>
    <s v="1738762617.21760"/>
    <x v="0"/>
    <x v="3"/>
    <x v="6"/>
    <x v="0"/>
    <n v="5"/>
    <s v="Febrero"/>
    <n v="2025"/>
  </r>
  <r>
    <n v="344489"/>
    <d v="2025-02-05T00:00:00"/>
    <s v="1738762671.21775"/>
    <x v="0"/>
    <x v="21"/>
    <x v="6"/>
    <x v="1"/>
    <n v="5"/>
    <s v="Febrero"/>
    <n v="2025"/>
  </r>
  <r>
    <n v="344490"/>
    <d v="2025-02-05T00:00:00"/>
    <s v="1738762637.21766"/>
    <x v="0"/>
    <x v="1"/>
    <x v="3"/>
    <x v="1"/>
    <n v="5"/>
    <s v="Febrero"/>
    <n v="2025"/>
  </r>
  <r>
    <n v="344491"/>
    <d v="2025-02-05T00:00:00"/>
    <s v="1738762637.21766"/>
    <x v="0"/>
    <x v="55"/>
    <x v="3"/>
    <x v="1"/>
    <n v="5"/>
    <s v="Febrero"/>
    <n v="2025"/>
  </r>
  <r>
    <n v="344492"/>
    <d v="2025-02-05T00:00:00"/>
    <s v="1738762637.21766"/>
    <x v="0"/>
    <x v="42"/>
    <x v="3"/>
    <x v="1"/>
    <n v="5"/>
    <s v="Febrero"/>
    <n v="2025"/>
  </r>
  <r>
    <n v="344493"/>
    <d v="2025-02-05T00:00:00"/>
    <s v="1738762923.21839"/>
    <x v="0"/>
    <x v="0"/>
    <x v="2"/>
    <x v="1"/>
    <n v="5"/>
    <s v="Febrero"/>
    <n v="2025"/>
  </r>
  <r>
    <n v="344494"/>
    <d v="2025-02-05T00:00:00"/>
    <s v="1738762966.21855"/>
    <x v="17"/>
    <x v="254"/>
    <x v="0"/>
    <x v="1"/>
    <n v="5"/>
    <s v="Febrero"/>
    <n v="2025"/>
  </r>
  <r>
    <n v="344495"/>
    <d v="2025-02-05T00:00:00"/>
    <s v="1738763080.21887"/>
    <x v="0"/>
    <x v="85"/>
    <x v="2"/>
    <x v="0"/>
    <n v="5"/>
    <s v="Febrero"/>
    <n v="2025"/>
  </r>
  <r>
    <n v="344496"/>
    <d v="2025-02-05T00:00:00"/>
    <s v="1738762825.21819"/>
    <x v="2"/>
    <x v="13"/>
    <x v="2"/>
    <x v="1"/>
    <n v="5"/>
    <s v="Febrero"/>
    <n v="2025"/>
  </r>
  <r>
    <n v="344497"/>
    <d v="2025-02-05T00:00:00"/>
    <s v="1738763155.21911"/>
    <x v="0"/>
    <x v="3"/>
    <x v="6"/>
    <x v="1"/>
    <n v="5"/>
    <s v="Febrero"/>
    <n v="2025"/>
  </r>
  <r>
    <n v="344498"/>
    <d v="2025-02-05T00:00:00"/>
    <s v="1738763354.21981"/>
    <x v="0"/>
    <x v="3"/>
    <x v="0"/>
    <x v="1"/>
    <n v="5"/>
    <s v="Febrero"/>
    <n v="2025"/>
  </r>
  <r>
    <n v="344499"/>
    <d v="2025-02-05T00:00:00"/>
    <s v="1738763363.21985"/>
    <x v="0"/>
    <x v="34"/>
    <x v="21"/>
    <x v="1"/>
    <n v="5"/>
    <s v="Febrero"/>
    <n v="2025"/>
  </r>
  <r>
    <n v="344500"/>
    <d v="2025-02-05T00:00:00"/>
    <s v="1738763446.22024"/>
    <x v="0"/>
    <x v="3"/>
    <x v="8"/>
    <x v="1"/>
    <n v="5"/>
    <s v="Febrero"/>
    <n v="2025"/>
  </r>
  <r>
    <n v="344501"/>
    <d v="2025-02-05T00:00:00"/>
    <s v="1738763535.22063"/>
    <x v="10"/>
    <x v="182"/>
    <x v="12"/>
    <x v="1"/>
    <n v="5"/>
    <s v="Febrero"/>
    <n v="2025"/>
  </r>
  <r>
    <n v="344502"/>
    <d v="2025-02-05T00:00:00"/>
    <s v="1738763587.22087"/>
    <x v="6"/>
    <x v="20"/>
    <x v="2"/>
    <x v="1"/>
    <n v="5"/>
    <s v="Febrero"/>
    <n v="2025"/>
  </r>
  <r>
    <n v="344503"/>
    <d v="2025-02-05T00:00:00"/>
    <s v="1738763505.22044"/>
    <x v="9"/>
    <x v="198"/>
    <x v="2"/>
    <x v="1"/>
    <n v="5"/>
    <s v="Febrero"/>
    <n v="2025"/>
  </r>
  <r>
    <n v="344504"/>
    <d v="2025-02-05T00:00:00"/>
    <s v="1738763597.22089"/>
    <x v="7"/>
    <x v="175"/>
    <x v="6"/>
    <x v="1"/>
    <n v="5"/>
    <s v="Febrero"/>
    <n v="2025"/>
  </r>
  <r>
    <n v="344505"/>
    <d v="2025-02-05T00:00:00"/>
    <s v="1738763505.22044"/>
    <x v="9"/>
    <x v="198"/>
    <x v="2"/>
    <x v="1"/>
    <n v="5"/>
    <s v="Febrero"/>
    <n v="2025"/>
  </r>
  <r>
    <n v="344506"/>
    <d v="2025-02-05T00:00:00"/>
    <s v="1738763625.22099"/>
    <x v="0"/>
    <x v="34"/>
    <x v="6"/>
    <x v="1"/>
    <n v="5"/>
    <s v="Febrero"/>
    <n v="2025"/>
  </r>
  <r>
    <n v="344507"/>
    <d v="2025-02-05T00:00:00"/>
    <s v="1738763492.22041"/>
    <x v="2"/>
    <x v="13"/>
    <x v="2"/>
    <x v="1"/>
    <n v="5"/>
    <s v="Febrero"/>
    <n v="2025"/>
  </r>
  <r>
    <n v="344508"/>
    <d v="2025-02-05T00:00:00"/>
    <s v="1738763748.22146"/>
    <x v="8"/>
    <x v="185"/>
    <x v="6"/>
    <x v="1"/>
    <n v="5"/>
    <s v="Febrero"/>
    <n v="2025"/>
  </r>
  <r>
    <n v="344509"/>
    <d v="2025-02-05T00:00:00"/>
    <s v="1738763667.22119"/>
    <x v="0"/>
    <x v="15"/>
    <x v="24"/>
    <x v="0"/>
    <n v="5"/>
    <s v="Febrero"/>
    <n v="2025"/>
  </r>
  <r>
    <n v="344510"/>
    <d v="2025-02-05T00:00:00"/>
    <s v="1738763865.22182"/>
    <x v="8"/>
    <x v="32"/>
    <x v="6"/>
    <x v="1"/>
    <n v="5"/>
    <s v="Febrero"/>
    <n v="2025"/>
  </r>
  <r>
    <n v="344511"/>
    <d v="2025-02-05T00:00:00"/>
    <s v="1738763961.22214"/>
    <x v="0"/>
    <x v="3"/>
    <x v="6"/>
    <x v="1"/>
    <n v="5"/>
    <s v="Febrero"/>
    <n v="2025"/>
  </r>
  <r>
    <n v="344512"/>
    <d v="2025-02-05T00:00:00"/>
    <s v="1738764058.22248"/>
    <x v="0"/>
    <x v="3"/>
    <x v="0"/>
    <x v="1"/>
    <n v="5"/>
    <s v="Febrero"/>
    <n v="2025"/>
  </r>
  <r>
    <n v="344513"/>
    <d v="2025-02-05T00:00:00"/>
    <s v="1738764119.22272"/>
    <x v="2"/>
    <x v="49"/>
    <x v="32"/>
    <x v="1"/>
    <n v="5"/>
    <s v="Febrero"/>
    <n v="2025"/>
  </r>
  <r>
    <n v="344514"/>
    <d v="2025-02-05T00:00:00"/>
    <s v="1738764036.22241"/>
    <x v="0"/>
    <x v="15"/>
    <x v="0"/>
    <x v="1"/>
    <n v="5"/>
    <s v="Febrero"/>
    <n v="2025"/>
  </r>
  <r>
    <n v="344515"/>
    <d v="2025-02-05T00:00:00"/>
    <s v="1738764204.22293"/>
    <x v="9"/>
    <x v="198"/>
    <x v="7"/>
    <x v="0"/>
    <n v="5"/>
    <s v="Febrero"/>
    <n v="2025"/>
  </r>
  <r>
    <n v="344516"/>
    <d v="2025-02-05T00:00:00"/>
    <s v="1738764310.22333"/>
    <x v="0"/>
    <x v="3"/>
    <x v="0"/>
    <x v="1"/>
    <n v="5"/>
    <s v="Febrero"/>
    <n v="2025"/>
  </r>
  <r>
    <n v="344517"/>
    <d v="2025-02-05T00:00:00"/>
    <s v="1738764293.22327"/>
    <x v="0"/>
    <x v="85"/>
    <x v="2"/>
    <x v="0"/>
    <n v="5"/>
    <s v="Febrero"/>
    <n v="2025"/>
  </r>
  <r>
    <n v="344518"/>
    <d v="2025-02-05T00:00:00"/>
    <s v="1738764273.22319"/>
    <x v="8"/>
    <x v="22"/>
    <x v="4"/>
    <x v="1"/>
    <n v="5"/>
    <s v="Febrero"/>
    <n v="2025"/>
  </r>
  <r>
    <n v="344519"/>
    <d v="2025-02-05T00:00:00"/>
    <s v="1738764036.22241"/>
    <x v="17"/>
    <x v="194"/>
    <x v="0"/>
    <x v="1"/>
    <n v="5"/>
    <s v="Febrero"/>
    <n v="2025"/>
  </r>
  <r>
    <n v="344520"/>
    <d v="2025-02-05T00:00:00"/>
    <s v="1738764429.22368"/>
    <x v="0"/>
    <x v="34"/>
    <x v="6"/>
    <x v="0"/>
    <n v="5"/>
    <s v="Febrero"/>
    <n v="2025"/>
  </r>
  <r>
    <n v="344521"/>
    <d v="2025-02-05T00:00:00"/>
    <s v="1738764494.22397"/>
    <x v="1"/>
    <x v="197"/>
    <x v="2"/>
    <x v="1"/>
    <n v="5"/>
    <s v="Febrero"/>
    <n v="2025"/>
  </r>
  <r>
    <n v="344522"/>
    <d v="2025-02-05T00:00:00"/>
    <s v="1738763161.21915"/>
    <x v="2"/>
    <x v="13"/>
    <x v="2"/>
    <x v="1"/>
    <n v="5"/>
    <s v="Febrero"/>
    <n v="2025"/>
  </r>
  <r>
    <n v="344523"/>
    <d v="2025-02-05T00:00:00"/>
    <s v="1738764720.22460"/>
    <x v="0"/>
    <x v="15"/>
    <x v="0"/>
    <x v="0"/>
    <n v="5"/>
    <s v="Febrero"/>
    <n v="2025"/>
  </r>
  <r>
    <n v="344524"/>
    <d v="2025-02-05T00:00:00"/>
    <s v="1738764738.22473"/>
    <x v="17"/>
    <x v="194"/>
    <x v="6"/>
    <x v="1"/>
    <n v="5"/>
    <s v="Febrero"/>
    <n v="2025"/>
  </r>
  <r>
    <n v="344525"/>
    <d v="2025-02-05T00:00:00"/>
    <s v="1738764881.22516"/>
    <x v="0"/>
    <x v="3"/>
    <x v="2"/>
    <x v="1"/>
    <n v="5"/>
    <s v="Febrero"/>
    <n v="2025"/>
  </r>
  <r>
    <n v="344526"/>
    <d v="2025-02-05T00:00:00"/>
    <s v="1738764919.22525"/>
    <x v="8"/>
    <x v="22"/>
    <x v="4"/>
    <x v="0"/>
    <n v="5"/>
    <s v="Febrero"/>
    <n v="2025"/>
  </r>
  <r>
    <n v="344527"/>
    <d v="2025-02-05T00:00:00"/>
    <s v="1738764929.22530"/>
    <x v="0"/>
    <x v="15"/>
    <x v="3"/>
    <x v="1"/>
    <n v="5"/>
    <s v="Febrero"/>
    <n v="2025"/>
  </r>
  <r>
    <n v="344528"/>
    <d v="2025-02-05T00:00:00"/>
    <s v="1738764481.22394"/>
    <x v="18"/>
    <x v="239"/>
    <x v="19"/>
    <x v="1"/>
    <n v="5"/>
    <s v="Febrero"/>
    <n v="2025"/>
  </r>
  <r>
    <n v="344529"/>
    <d v="2025-02-05T00:00:00"/>
    <s v="1738764962.22537"/>
    <x v="0"/>
    <x v="8"/>
    <x v="3"/>
    <x v="1"/>
    <n v="5"/>
    <s v="Febrero"/>
    <n v="2025"/>
  </r>
  <r>
    <n v="344530"/>
    <d v="2025-02-05T00:00:00"/>
    <s v="1738765099.22572"/>
    <x v="0"/>
    <x v="85"/>
    <x v="7"/>
    <x v="1"/>
    <n v="5"/>
    <s v="Febrero"/>
    <n v="2025"/>
  </r>
  <r>
    <n v="344531"/>
    <d v="2025-02-05T00:00:00"/>
    <s v="1738765109.22575"/>
    <x v="37"/>
    <x v="289"/>
    <x v="4"/>
    <x v="0"/>
    <n v="5"/>
    <s v="Febrero"/>
    <n v="2025"/>
  </r>
  <r>
    <n v="344532"/>
    <d v="2025-02-05T00:00:00"/>
    <s v="1738765155.22596"/>
    <x v="8"/>
    <x v="46"/>
    <x v="0"/>
    <x v="1"/>
    <n v="5"/>
    <s v="Febrero"/>
    <n v="2025"/>
  </r>
  <r>
    <n v="344533"/>
    <d v="2025-02-05T00:00:00"/>
    <s v="1738764720.22460"/>
    <x v="2"/>
    <x v="13"/>
    <x v="0"/>
    <x v="0"/>
    <n v="5"/>
    <s v="Febrero"/>
    <n v="2025"/>
  </r>
  <r>
    <n v="344534"/>
    <d v="2025-02-05T00:00:00"/>
    <s v="1738765177.22602"/>
    <x v="0"/>
    <x v="3"/>
    <x v="3"/>
    <x v="1"/>
    <n v="5"/>
    <s v="Febrero"/>
    <n v="2025"/>
  </r>
  <r>
    <n v="344535"/>
    <d v="2025-02-05T00:00:00"/>
    <s v="1738764531.22409"/>
    <x v="2"/>
    <x v="13"/>
    <x v="4"/>
    <x v="1"/>
    <n v="5"/>
    <s v="Febrero"/>
    <n v="2025"/>
  </r>
  <r>
    <n v="344536"/>
    <d v="2025-02-05T00:00:00"/>
    <s v="1738765379.22656"/>
    <x v="0"/>
    <x v="3"/>
    <x v="4"/>
    <x v="1"/>
    <n v="5"/>
    <s v="Febrero"/>
    <n v="2025"/>
  </r>
  <r>
    <n v="344537"/>
    <d v="2025-02-05T00:00:00"/>
    <s v="1738765357.22646"/>
    <x v="0"/>
    <x v="3"/>
    <x v="3"/>
    <x v="1"/>
    <n v="5"/>
    <s v="Febrero"/>
    <n v="2025"/>
  </r>
  <r>
    <n v="344538"/>
    <d v="2025-02-05T00:00:00"/>
    <s v="1738765577.22733"/>
    <x v="1"/>
    <x v="197"/>
    <x v="6"/>
    <x v="1"/>
    <n v="5"/>
    <s v="Febrero"/>
    <n v="2025"/>
  </r>
  <r>
    <n v="344539"/>
    <d v="2025-02-05T00:00:00"/>
    <s v="1738765582.22738"/>
    <x v="0"/>
    <x v="41"/>
    <x v="11"/>
    <x v="1"/>
    <n v="5"/>
    <s v="Febrero"/>
    <n v="2025"/>
  </r>
  <r>
    <n v="344540"/>
    <d v="2025-02-05T00:00:00"/>
    <s v="1738765634.22754"/>
    <x v="0"/>
    <x v="1"/>
    <x v="12"/>
    <x v="1"/>
    <n v="5"/>
    <s v="Febrero"/>
    <n v="2025"/>
  </r>
  <r>
    <n v="344541"/>
    <d v="2025-02-05T00:00:00"/>
    <s v="1738765656.22766"/>
    <x v="17"/>
    <x v="254"/>
    <x v="4"/>
    <x v="1"/>
    <n v="5"/>
    <s v="Febrero"/>
    <n v="2025"/>
  </r>
  <r>
    <n v="344542"/>
    <d v="2025-02-05T00:00:00"/>
    <s v="1738765678.22773"/>
    <x v="0"/>
    <x v="3"/>
    <x v="0"/>
    <x v="0"/>
    <n v="5"/>
    <s v="Febrero"/>
    <n v="2025"/>
  </r>
  <r>
    <n v="344543"/>
    <d v="2025-02-05T00:00:00"/>
    <s v="1738765844.22835"/>
    <x v="0"/>
    <x v="6"/>
    <x v="8"/>
    <x v="1"/>
    <n v="5"/>
    <s v="Febrero"/>
    <n v="2025"/>
  </r>
  <r>
    <n v="344544"/>
    <d v="2025-02-05T00:00:00"/>
    <s v="1738765931.22876"/>
    <x v="1"/>
    <x v="197"/>
    <x v="2"/>
    <x v="0"/>
    <n v="5"/>
    <s v="Febrero"/>
    <n v="2025"/>
  </r>
  <r>
    <n v="344545"/>
    <d v="2025-02-05T00:00:00"/>
    <s v="1738765966.22890"/>
    <x v="0"/>
    <x v="21"/>
    <x v="24"/>
    <x v="1"/>
    <n v="5"/>
    <s v="Febrero"/>
    <n v="2025"/>
  </r>
  <r>
    <n v="344546"/>
    <d v="2025-02-05T00:00:00"/>
    <s v="1738766144.22965"/>
    <x v="0"/>
    <x v="1"/>
    <x v="3"/>
    <x v="1"/>
    <n v="5"/>
    <s v="Febrero"/>
    <n v="2025"/>
  </r>
  <r>
    <n v="344547"/>
    <d v="2025-02-05T00:00:00"/>
    <s v="1738766127.22953"/>
    <x v="0"/>
    <x v="1"/>
    <x v="3"/>
    <x v="1"/>
    <n v="5"/>
    <s v="Febrero"/>
    <n v="2025"/>
  </r>
  <r>
    <n v="344548"/>
    <d v="2025-02-05T00:00:00"/>
    <s v="1738766197.22992"/>
    <x v="1"/>
    <x v="197"/>
    <x v="4"/>
    <x v="1"/>
    <n v="5"/>
    <s v="Febrero"/>
    <n v="2025"/>
  </r>
  <r>
    <n v="344549"/>
    <d v="2025-02-05T00:00:00"/>
    <s v="1738766231.23010"/>
    <x v="1"/>
    <x v="197"/>
    <x v="19"/>
    <x v="0"/>
    <n v="5"/>
    <s v="Febrero"/>
    <n v="2025"/>
  </r>
  <r>
    <n v="344550"/>
    <d v="2025-02-05T00:00:00"/>
    <s v="1738766285.23031"/>
    <x v="0"/>
    <x v="41"/>
    <x v="15"/>
    <x v="1"/>
    <n v="5"/>
    <s v="Febrero"/>
    <n v="2025"/>
  </r>
  <r>
    <n v="344551"/>
    <d v="2025-02-05T00:00:00"/>
    <s v="1738766393.23080"/>
    <x v="0"/>
    <x v="21"/>
    <x v="13"/>
    <x v="1"/>
    <n v="5"/>
    <s v="Febrero"/>
    <n v="2025"/>
  </r>
  <r>
    <n v="344552"/>
    <d v="2025-02-05T00:00:00"/>
    <s v="1738766285.23031"/>
    <x v="0"/>
    <x v="41"/>
    <x v="15"/>
    <x v="1"/>
    <n v="5"/>
    <s v="Febrero"/>
    <n v="2025"/>
  </r>
  <r>
    <n v="344553"/>
    <d v="2025-02-05T00:00:00"/>
    <s v="1738766457.23110"/>
    <x v="0"/>
    <x v="3"/>
    <x v="7"/>
    <x v="1"/>
    <n v="5"/>
    <s v="Febrero"/>
    <n v="2025"/>
  </r>
  <r>
    <n v="344554"/>
    <d v="2025-02-05T00:00:00"/>
    <s v="1738766207.22998"/>
    <x v="2"/>
    <x v="13"/>
    <x v="8"/>
    <x v="0"/>
    <n v="5"/>
    <s v="Febrero"/>
    <n v="2025"/>
  </r>
  <r>
    <n v="344555"/>
    <d v="2025-02-05T00:00:00"/>
    <s v="1738766514.23131"/>
    <x v="17"/>
    <x v="254"/>
    <x v="9"/>
    <x v="1"/>
    <n v="5"/>
    <s v="Febrero"/>
    <n v="2025"/>
  </r>
  <r>
    <n v="344556"/>
    <d v="2025-02-05T00:00:00"/>
    <s v="1738766490.23119"/>
    <x v="0"/>
    <x v="38"/>
    <x v="6"/>
    <x v="1"/>
    <n v="5"/>
    <s v="Febrero"/>
    <n v="2025"/>
  </r>
  <r>
    <n v="344557"/>
    <d v="2025-02-05T00:00:00"/>
    <s v="1738766568.23153"/>
    <x v="9"/>
    <x v="52"/>
    <x v="3"/>
    <x v="0"/>
    <n v="5"/>
    <s v="Febrero"/>
    <n v="2025"/>
  </r>
  <r>
    <n v="344558"/>
    <d v="2025-02-05T00:00:00"/>
    <s v="1738766647.23181"/>
    <x v="8"/>
    <x v="185"/>
    <x v="3"/>
    <x v="1"/>
    <n v="5"/>
    <s v="Febrero"/>
    <n v="2025"/>
  </r>
  <r>
    <n v="344559"/>
    <d v="2025-02-05T00:00:00"/>
    <s v="1738766687.23205"/>
    <x v="7"/>
    <x v="290"/>
    <x v="0"/>
    <x v="1"/>
    <n v="5"/>
    <s v="Febrero"/>
    <n v="2025"/>
  </r>
  <r>
    <n v="344560"/>
    <d v="2025-02-05T00:00:00"/>
    <s v="1738766748.23230"/>
    <x v="0"/>
    <x v="3"/>
    <x v="0"/>
    <x v="1"/>
    <n v="5"/>
    <s v="Febrero"/>
    <n v="2025"/>
  </r>
  <r>
    <n v="344561"/>
    <d v="2025-02-05T00:00:00"/>
    <s v="1738766672.23194"/>
    <x v="0"/>
    <x v="10"/>
    <x v="4"/>
    <x v="0"/>
    <n v="5"/>
    <s v="Febrero"/>
    <n v="2025"/>
  </r>
  <r>
    <n v="344562"/>
    <d v="2025-02-05T00:00:00"/>
    <s v="1738766854.23264"/>
    <x v="0"/>
    <x v="85"/>
    <x v="24"/>
    <x v="1"/>
    <n v="5"/>
    <s v="Febrero"/>
    <n v="2025"/>
  </r>
  <r>
    <n v="344563"/>
    <d v="2025-02-05T00:00:00"/>
    <s v="1738766846.23260"/>
    <x v="10"/>
    <x v="24"/>
    <x v="0"/>
    <x v="1"/>
    <n v="5"/>
    <s v="Febrero"/>
    <n v="2025"/>
  </r>
  <r>
    <n v="344564"/>
    <d v="2025-02-05T00:00:00"/>
    <s v="1738766916.23290"/>
    <x v="0"/>
    <x v="41"/>
    <x v="3"/>
    <x v="1"/>
    <n v="5"/>
    <s v="Febrero"/>
    <n v="2025"/>
  </r>
  <r>
    <n v="344565"/>
    <d v="2025-02-05T00:00:00"/>
    <s v="1738766909.23284"/>
    <x v="0"/>
    <x v="3"/>
    <x v="0"/>
    <x v="1"/>
    <n v="5"/>
    <s v="Febrero"/>
    <n v="2025"/>
  </r>
  <r>
    <n v="344566"/>
    <d v="2025-02-05T00:00:00"/>
    <s v="1738766456.23108"/>
    <x v="2"/>
    <x v="13"/>
    <x v="0"/>
    <x v="0"/>
    <n v="5"/>
    <s v="Febrero"/>
    <n v="2025"/>
  </r>
  <r>
    <n v="344567"/>
    <d v="2025-02-05T00:00:00"/>
    <s v="1738766959.23301"/>
    <x v="0"/>
    <x v="1"/>
    <x v="13"/>
    <x v="0"/>
    <n v="5"/>
    <s v="Febrero"/>
    <n v="2025"/>
  </r>
  <r>
    <n v="344568"/>
    <d v="2025-02-05T00:00:00"/>
    <s v="1738767073.23340"/>
    <x v="9"/>
    <x v="103"/>
    <x v="0"/>
    <x v="1"/>
    <n v="5"/>
    <s v="Febrero"/>
    <n v="2025"/>
  </r>
  <r>
    <n v="344569"/>
    <d v="2025-02-05T00:00:00"/>
    <s v="1738767045.23335"/>
    <x v="0"/>
    <x v="31"/>
    <x v="27"/>
    <x v="1"/>
    <n v="5"/>
    <s v="Febrero"/>
    <n v="2025"/>
  </r>
  <r>
    <n v="344570"/>
    <d v="2025-02-05T00:00:00"/>
    <s v="1738767113.23357"/>
    <x v="17"/>
    <x v="194"/>
    <x v="3"/>
    <x v="1"/>
    <n v="5"/>
    <s v="Febrero"/>
    <n v="2025"/>
  </r>
  <r>
    <n v="344571"/>
    <d v="2025-02-05T00:00:00"/>
    <s v="1738767178.23383"/>
    <x v="0"/>
    <x v="3"/>
    <x v="4"/>
    <x v="0"/>
    <n v="5"/>
    <s v="Febrero"/>
    <n v="2025"/>
  </r>
  <r>
    <n v="344572"/>
    <d v="2025-02-05T00:00:00"/>
    <s v="1738767165.23377"/>
    <x v="0"/>
    <x v="3"/>
    <x v="15"/>
    <x v="1"/>
    <n v="5"/>
    <s v="Febrero"/>
    <n v="2025"/>
  </r>
  <r>
    <n v="344573"/>
    <d v="2025-02-05T00:00:00"/>
    <s v="1738767113.23357"/>
    <x v="0"/>
    <x v="235"/>
    <x v="3"/>
    <x v="1"/>
    <n v="5"/>
    <s v="Febrero"/>
    <n v="2025"/>
  </r>
  <r>
    <n v="344574"/>
    <d v="2025-02-05T00:00:00"/>
    <s v="1738767246.23403"/>
    <x v="0"/>
    <x v="3"/>
    <x v="25"/>
    <x v="1"/>
    <n v="5"/>
    <s v="Febrero"/>
    <n v="2025"/>
  </r>
  <r>
    <n v="344575"/>
    <d v="2025-02-05T00:00:00"/>
    <s v="1738767261.23410"/>
    <x v="17"/>
    <x v="194"/>
    <x v="0"/>
    <x v="1"/>
    <n v="5"/>
    <s v="Febrero"/>
    <n v="2025"/>
  </r>
  <r>
    <n v="344576"/>
    <d v="2025-02-05T00:00:00"/>
    <s v="1738767351.23444"/>
    <x v="8"/>
    <x v="32"/>
    <x v="3"/>
    <x v="1"/>
    <n v="5"/>
    <s v="Febrero"/>
    <n v="2025"/>
  </r>
  <r>
    <n v="344577"/>
    <d v="2025-02-05T00:00:00"/>
    <s v="1738767467.23490"/>
    <x v="13"/>
    <x v="4"/>
    <x v="4"/>
    <x v="1"/>
    <n v="5"/>
    <s v="Febrero"/>
    <n v="2025"/>
  </r>
  <r>
    <n v="344578"/>
    <d v="2025-02-05T00:00:00"/>
    <s v="1738767526.23514"/>
    <x v="8"/>
    <x v="32"/>
    <x v="7"/>
    <x v="1"/>
    <n v="5"/>
    <s v="Febrero"/>
    <n v="2025"/>
  </r>
  <r>
    <n v="344579"/>
    <d v="2025-02-05T00:00:00"/>
    <s v="1738767525.23512"/>
    <x v="0"/>
    <x v="3"/>
    <x v="0"/>
    <x v="1"/>
    <n v="5"/>
    <s v="Febrero"/>
    <n v="2025"/>
  </r>
  <r>
    <n v="344580"/>
    <d v="2025-02-05T00:00:00"/>
    <s v="1738767560.23526"/>
    <x v="0"/>
    <x v="31"/>
    <x v="4"/>
    <x v="1"/>
    <n v="5"/>
    <s v="Febrero"/>
    <n v="2025"/>
  </r>
  <r>
    <n v="344581"/>
    <d v="2025-02-05T00:00:00"/>
    <s v="1738766647.23181"/>
    <x v="2"/>
    <x v="49"/>
    <x v="3"/>
    <x v="1"/>
    <n v="5"/>
    <s v="Febrero"/>
    <n v="2025"/>
  </r>
  <r>
    <n v="344582"/>
    <d v="2025-02-05T00:00:00"/>
    <s v="1738767659.23567"/>
    <x v="17"/>
    <x v="194"/>
    <x v="4"/>
    <x v="0"/>
    <n v="5"/>
    <s v="Febrero"/>
    <n v="2025"/>
  </r>
  <r>
    <n v="344583"/>
    <d v="2025-02-05T00:00:00"/>
    <s v="1738767402.23468"/>
    <x v="2"/>
    <x v="13"/>
    <x v="2"/>
    <x v="0"/>
    <n v="5"/>
    <s v="Febrero"/>
    <n v="2025"/>
  </r>
  <r>
    <n v="344584"/>
    <d v="2025-02-05T00:00:00"/>
    <s v="1738767592.23536"/>
    <x v="8"/>
    <x v="22"/>
    <x v="2"/>
    <x v="1"/>
    <n v="5"/>
    <s v="Febrero"/>
    <n v="2025"/>
  </r>
  <r>
    <n v="344585"/>
    <d v="2025-02-05T00:00:00"/>
    <s v="1738767752.23589"/>
    <x v="0"/>
    <x v="34"/>
    <x v="4"/>
    <x v="1"/>
    <n v="5"/>
    <s v="Febrero"/>
    <n v="2025"/>
  </r>
  <r>
    <n v="344586"/>
    <d v="2025-02-05T00:00:00"/>
    <s v="1738767738.23586"/>
    <x v="0"/>
    <x v="6"/>
    <x v="0"/>
    <x v="1"/>
    <n v="5"/>
    <s v="Febrero"/>
    <n v="2025"/>
  </r>
  <r>
    <n v="344587"/>
    <d v="2025-02-05T00:00:00"/>
    <s v="1738767822.23612"/>
    <x v="0"/>
    <x v="6"/>
    <x v="6"/>
    <x v="1"/>
    <n v="5"/>
    <s v="Febrero"/>
    <n v="2025"/>
  </r>
  <r>
    <n v="344588"/>
    <d v="2025-02-05T00:00:00"/>
    <s v="1738767661.23570"/>
    <x v="0"/>
    <x v="2"/>
    <x v="7"/>
    <x v="1"/>
    <n v="5"/>
    <s v="Febrero"/>
    <n v="2025"/>
  </r>
  <r>
    <n v="344589"/>
    <d v="2025-02-05T00:00:00"/>
    <s v="1738767870.23626"/>
    <x v="17"/>
    <x v="194"/>
    <x v="15"/>
    <x v="1"/>
    <n v="5"/>
    <s v="Febrero"/>
    <n v="2025"/>
  </r>
  <r>
    <n v="344590"/>
    <d v="2025-02-05T00:00:00"/>
    <s v="1738767516.23506"/>
    <x v="2"/>
    <x v="13"/>
    <x v="2"/>
    <x v="1"/>
    <n v="5"/>
    <s v="Febrero"/>
    <n v="2025"/>
  </r>
  <r>
    <n v="344591"/>
    <d v="2025-02-05T00:00:00"/>
    <s v="1738768102.23701"/>
    <x v="0"/>
    <x v="6"/>
    <x v="4"/>
    <x v="1"/>
    <n v="5"/>
    <s v="Febrero"/>
    <n v="2025"/>
  </r>
  <r>
    <n v="344592"/>
    <d v="2025-02-05T00:00:00"/>
    <s v="1738768092.23691"/>
    <x v="17"/>
    <x v="254"/>
    <x v="2"/>
    <x v="1"/>
    <n v="5"/>
    <s v="Febrero"/>
    <n v="2025"/>
  </r>
  <r>
    <n v="344593"/>
    <d v="2025-02-05T00:00:00"/>
    <s v="1738768100.23699"/>
    <x v="0"/>
    <x v="3"/>
    <x v="9"/>
    <x v="1"/>
    <n v="5"/>
    <s v="Febrero"/>
    <n v="2025"/>
  </r>
  <r>
    <n v="344594"/>
    <d v="2025-02-05T00:00:00"/>
    <s v="1738768226.23753"/>
    <x v="0"/>
    <x v="15"/>
    <x v="0"/>
    <x v="1"/>
    <n v="5"/>
    <s v="Febrero"/>
    <n v="2025"/>
  </r>
  <r>
    <n v="344595"/>
    <d v="2025-02-05T00:00:00"/>
    <s v="1738768273.23765"/>
    <x v="0"/>
    <x v="41"/>
    <x v="19"/>
    <x v="1"/>
    <n v="5"/>
    <s v="Febrero"/>
    <n v="2025"/>
  </r>
  <r>
    <n v="344596"/>
    <d v="2025-02-05T00:00:00"/>
    <s v="1738768241.23757"/>
    <x v="10"/>
    <x v="24"/>
    <x v="23"/>
    <x v="1"/>
    <n v="5"/>
    <s v="Febrero"/>
    <n v="2025"/>
  </r>
  <r>
    <n v="344597"/>
    <d v="2025-02-05T00:00:00"/>
    <s v="1738768326.23778"/>
    <x v="0"/>
    <x v="3"/>
    <x v="0"/>
    <x v="1"/>
    <n v="5"/>
    <s v="Febrero"/>
    <n v="2025"/>
  </r>
  <r>
    <n v="344598"/>
    <d v="2025-02-05T00:00:00"/>
    <s v="1738768360.23783"/>
    <x v="8"/>
    <x v="185"/>
    <x v="19"/>
    <x v="1"/>
    <n v="5"/>
    <s v="Febrero"/>
    <n v="2025"/>
  </r>
  <r>
    <n v="344599"/>
    <d v="2025-02-05T00:00:00"/>
    <s v="1738768183.23734"/>
    <x v="2"/>
    <x v="13"/>
    <x v="19"/>
    <x v="0"/>
    <n v="5"/>
    <s v="Febrero"/>
    <n v="2025"/>
  </r>
  <r>
    <n v="344600"/>
    <d v="2025-02-05T00:00:00"/>
    <s v="1738768415.23803"/>
    <x v="0"/>
    <x v="85"/>
    <x v="7"/>
    <x v="1"/>
    <n v="5"/>
    <s v="Febrero"/>
    <n v="2025"/>
  </r>
  <r>
    <n v="344601"/>
    <d v="2025-02-05T00:00:00"/>
    <s v="1738768385.23792"/>
    <x v="0"/>
    <x v="3"/>
    <x v="10"/>
    <x v="1"/>
    <n v="5"/>
    <s v="Febrero"/>
    <n v="2025"/>
  </r>
  <r>
    <n v="344602"/>
    <d v="2025-02-05T00:00:00"/>
    <s v="1738768444.23814"/>
    <x v="8"/>
    <x v="36"/>
    <x v="0"/>
    <x v="1"/>
    <n v="5"/>
    <s v="Febrero"/>
    <n v="2025"/>
  </r>
  <r>
    <n v="344603"/>
    <d v="2025-02-05T00:00:00"/>
    <s v="1738768447.23818"/>
    <x v="15"/>
    <x v="195"/>
    <x v="2"/>
    <x v="1"/>
    <n v="5"/>
    <s v="Febrero"/>
    <n v="2025"/>
  </r>
  <r>
    <n v="344604"/>
    <d v="2025-02-05T00:00:00"/>
    <s v="1738768273.23765"/>
    <x v="0"/>
    <x v="10"/>
    <x v="19"/>
    <x v="1"/>
    <n v="5"/>
    <s v="Febrero"/>
    <n v="2025"/>
  </r>
  <r>
    <n v="344605"/>
    <d v="2025-02-05T00:00:00"/>
    <s v="1738768526.23839"/>
    <x v="0"/>
    <x v="3"/>
    <x v="6"/>
    <x v="1"/>
    <n v="5"/>
    <s v="Febrero"/>
    <n v="2025"/>
  </r>
  <r>
    <n v="344606"/>
    <d v="2025-02-05T00:00:00"/>
    <s v="1738768416.23805"/>
    <x v="0"/>
    <x v="7"/>
    <x v="0"/>
    <x v="1"/>
    <n v="5"/>
    <s v="Febrero"/>
    <n v="2025"/>
  </r>
  <r>
    <n v="344607"/>
    <d v="2025-02-05T00:00:00"/>
    <s v="1738768184.23735"/>
    <x v="2"/>
    <x v="13"/>
    <x v="2"/>
    <x v="1"/>
    <n v="5"/>
    <s v="Febrero"/>
    <n v="2025"/>
  </r>
  <r>
    <n v="344608"/>
    <d v="2025-02-05T00:00:00"/>
    <s v="1738768612.23864"/>
    <x v="8"/>
    <x v="22"/>
    <x v="9"/>
    <x v="1"/>
    <n v="5"/>
    <s v="Febrero"/>
    <n v="2025"/>
  </r>
  <r>
    <n v="344609"/>
    <d v="2025-02-05T00:00:00"/>
    <s v="1738768612.23864"/>
    <x v="17"/>
    <x v="254"/>
    <x v="9"/>
    <x v="1"/>
    <n v="5"/>
    <s v="Febrero"/>
    <n v="2025"/>
  </r>
  <r>
    <n v="344610"/>
    <d v="2025-02-05T00:00:00"/>
    <s v="1738768689.23891"/>
    <x v="1"/>
    <x v="197"/>
    <x v="24"/>
    <x v="0"/>
    <n v="5"/>
    <s v="Febrero"/>
    <n v="2025"/>
  </r>
  <r>
    <n v="344611"/>
    <d v="2025-02-05T00:00:00"/>
    <s v="1738768628.23871"/>
    <x v="8"/>
    <x v="185"/>
    <x v="0"/>
    <x v="1"/>
    <n v="5"/>
    <s v="Febrero"/>
    <n v="2025"/>
  </r>
  <r>
    <n v="344612"/>
    <d v="2025-02-05T00:00:00"/>
    <s v="1738768784.23932"/>
    <x v="0"/>
    <x v="1"/>
    <x v="4"/>
    <x v="1"/>
    <n v="5"/>
    <s v="Febrero"/>
    <n v="2025"/>
  </r>
  <r>
    <n v="344613"/>
    <d v="2025-02-05T00:00:00"/>
    <s v="1738768817.23952"/>
    <x v="8"/>
    <x v="36"/>
    <x v="12"/>
    <x v="1"/>
    <n v="5"/>
    <s v="Febrero"/>
    <n v="2025"/>
  </r>
  <r>
    <n v="344614"/>
    <d v="2025-02-05T00:00:00"/>
    <s v="1738768926.24007"/>
    <x v="17"/>
    <x v="291"/>
    <x v="7"/>
    <x v="1"/>
    <n v="5"/>
    <s v="Febrero"/>
    <n v="2025"/>
  </r>
  <r>
    <n v="344615"/>
    <d v="2025-02-05T00:00:00"/>
    <s v="1738768915.24000"/>
    <x v="0"/>
    <x v="3"/>
    <x v="0"/>
    <x v="0"/>
    <n v="5"/>
    <s v="Febrero"/>
    <n v="2025"/>
  </r>
  <r>
    <n v="344616"/>
    <d v="2025-02-05T00:00:00"/>
    <s v="1738769085.24058"/>
    <x v="0"/>
    <x v="3"/>
    <x v="3"/>
    <x v="1"/>
    <n v="5"/>
    <s v="Febrero"/>
    <n v="2025"/>
  </r>
  <r>
    <n v="344617"/>
    <d v="2025-02-05T00:00:00"/>
    <s v="1738768799.23941"/>
    <x v="0"/>
    <x v="15"/>
    <x v="0"/>
    <x v="1"/>
    <n v="5"/>
    <s v="Febrero"/>
    <n v="2025"/>
  </r>
  <r>
    <n v="344618"/>
    <d v="2025-02-05T00:00:00"/>
    <s v="1738769095.24060"/>
    <x v="7"/>
    <x v="4"/>
    <x v="18"/>
    <x v="1"/>
    <n v="5"/>
    <s v="Febrero"/>
    <n v="2025"/>
  </r>
  <r>
    <n v="344619"/>
    <d v="2025-02-05T00:00:00"/>
    <s v="1738769244.24124"/>
    <x v="8"/>
    <x v="22"/>
    <x v="0"/>
    <x v="1"/>
    <n v="5"/>
    <s v="Febrero"/>
    <n v="2025"/>
  </r>
  <r>
    <n v="344620"/>
    <d v="2025-02-05T00:00:00"/>
    <s v="1738769126.24072"/>
    <x v="0"/>
    <x v="3"/>
    <x v="0"/>
    <x v="0"/>
    <n v="5"/>
    <s v="Febrero"/>
    <n v="2025"/>
  </r>
  <r>
    <n v="344621"/>
    <d v="2025-02-05T00:00:00"/>
    <s v="1738769270.24137"/>
    <x v="0"/>
    <x v="102"/>
    <x v="7"/>
    <x v="1"/>
    <n v="5"/>
    <s v="Febrero"/>
    <n v="2025"/>
  </r>
  <r>
    <n v="344622"/>
    <d v="2025-02-05T00:00:00"/>
    <s v="1738769443.24210"/>
    <x v="0"/>
    <x v="3"/>
    <x v="0"/>
    <x v="1"/>
    <n v="5"/>
    <s v="Febrero"/>
    <n v="2025"/>
  </r>
  <r>
    <n v="344623"/>
    <d v="2025-02-05T00:00:00"/>
    <s v="1738769413.24196"/>
    <x v="0"/>
    <x v="41"/>
    <x v="0"/>
    <x v="1"/>
    <n v="5"/>
    <s v="Febrero"/>
    <n v="2025"/>
  </r>
  <r>
    <n v="344624"/>
    <d v="2025-02-05T00:00:00"/>
    <s v="1738769528.24250"/>
    <x v="9"/>
    <x v="89"/>
    <x v="2"/>
    <x v="1"/>
    <n v="5"/>
    <s v="Febrero"/>
    <n v="2025"/>
  </r>
  <r>
    <n v="344625"/>
    <d v="2025-02-05T00:00:00"/>
    <s v="1738769529.24252"/>
    <x v="0"/>
    <x v="85"/>
    <x v="7"/>
    <x v="1"/>
    <n v="5"/>
    <s v="Febrero"/>
    <n v="2025"/>
  </r>
  <r>
    <n v="344626"/>
    <d v="2025-02-05T00:00:00"/>
    <s v="1738769453.24217"/>
    <x v="2"/>
    <x v="13"/>
    <x v="9"/>
    <x v="1"/>
    <n v="5"/>
    <s v="Febrero"/>
    <n v="2025"/>
  </r>
  <r>
    <n v="344627"/>
    <d v="2025-02-05T00:00:00"/>
    <s v="1738769562.24267"/>
    <x v="0"/>
    <x v="3"/>
    <x v="25"/>
    <x v="1"/>
    <n v="5"/>
    <s v="Febrero"/>
    <n v="2025"/>
  </r>
  <r>
    <n v="344628"/>
    <d v="2025-02-05T00:00:00"/>
    <s v="1738769562.24267"/>
    <x v="0"/>
    <x v="3"/>
    <x v="25"/>
    <x v="1"/>
    <n v="5"/>
    <s v="Febrero"/>
    <n v="2025"/>
  </r>
  <r>
    <n v="344629"/>
    <d v="2025-02-05T00:00:00"/>
    <s v="1738769755.24331"/>
    <x v="0"/>
    <x v="41"/>
    <x v="0"/>
    <x v="1"/>
    <n v="5"/>
    <s v="Febrero"/>
    <n v="2025"/>
  </r>
  <r>
    <n v="344630"/>
    <d v="2025-02-05T00:00:00"/>
    <s v="1738769754.24329"/>
    <x v="43"/>
    <x v="253"/>
    <x v="0"/>
    <x v="0"/>
    <n v="5"/>
    <s v="Febrero"/>
    <n v="2025"/>
  </r>
  <r>
    <n v="344631"/>
    <d v="2025-02-05T00:00:00"/>
    <s v="1738769529.24252"/>
    <x v="8"/>
    <x v="22"/>
    <x v="7"/>
    <x v="1"/>
    <n v="5"/>
    <s v="Febrero"/>
    <n v="2025"/>
  </r>
  <r>
    <n v="344632"/>
    <d v="2025-02-05T00:00:00"/>
    <s v="1738769851.24356"/>
    <x v="0"/>
    <x v="34"/>
    <x v="8"/>
    <x v="1"/>
    <n v="5"/>
    <s v="Febrero"/>
    <n v="2025"/>
  </r>
  <r>
    <n v="344633"/>
    <d v="2025-02-05T00:00:00"/>
    <s v="1738769915.24376"/>
    <x v="0"/>
    <x v="6"/>
    <x v="6"/>
    <x v="1"/>
    <n v="5"/>
    <s v="Febrero"/>
    <n v="2025"/>
  </r>
  <r>
    <n v="344634"/>
    <d v="2025-02-05T00:00:00"/>
    <s v="1738770023.24420"/>
    <x v="43"/>
    <x v="158"/>
    <x v="0"/>
    <x v="0"/>
    <n v="5"/>
    <s v="Febrero"/>
    <n v="2025"/>
  </r>
  <r>
    <n v="344635"/>
    <d v="2025-02-05T00:00:00"/>
    <s v="1738770065.24447"/>
    <x v="2"/>
    <x v="49"/>
    <x v="7"/>
    <x v="1"/>
    <n v="5"/>
    <s v="Febrero"/>
    <n v="2025"/>
  </r>
  <r>
    <n v="344636"/>
    <d v="2025-02-05T00:00:00"/>
    <s v="1738770058.24440"/>
    <x v="1"/>
    <x v="197"/>
    <x v="26"/>
    <x v="1"/>
    <n v="5"/>
    <s v="Febrero"/>
    <n v="2025"/>
  </r>
  <r>
    <n v="344637"/>
    <d v="2025-02-05T00:00:00"/>
    <s v="1738770263.24513"/>
    <x v="0"/>
    <x v="15"/>
    <x v="10"/>
    <x v="1"/>
    <n v="5"/>
    <s v="Febrero"/>
    <n v="2025"/>
  </r>
  <r>
    <n v="344638"/>
    <d v="2025-02-05T00:00:00"/>
    <s v="1738770323.24543"/>
    <x v="0"/>
    <x v="3"/>
    <x v="0"/>
    <x v="1"/>
    <n v="5"/>
    <s v="Febrero"/>
    <n v="2025"/>
  </r>
  <r>
    <n v="344639"/>
    <d v="2025-02-05T00:00:00"/>
    <s v="1738770297.24531"/>
    <x v="15"/>
    <x v="72"/>
    <x v="2"/>
    <x v="0"/>
    <n v="5"/>
    <s v="Febrero"/>
    <n v="2025"/>
  </r>
  <r>
    <n v="344640"/>
    <d v="2025-02-05T00:00:00"/>
    <s v="1738770384.24560"/>
    <x v="8"/>
    <x v="32"/>
    <x v="0"/>
    <x v="0"/>
    <n v="5"/>
    <s v="Febrero"/>
    <n v="2025"/>
  </r>
  <r>
    <n v="344641"/>
    <d v="2025-02-05T00:00:00"/>
    <s v="1738770281.24520"/>
    <x v="0"/>
    <x v="3"/>
    <x v="3"/>
    <x v="0"/>
    <n v="5"/>
    <s v="Febrero"/>
    <n v="2025"/>
  </r>
  <r>
    <n v="344642"/>
    <d v="2025-02-05T00:00:00"/>
    <s v="1738770290.24525"/>
    <x v="8"/>
    <x v="22"/>
    <x v="3"/>
    <x v="1"/>
    <n v="5"/>
    <s v="Febrero"/>
    <n v="2025"/>
  </r>
  <r>
    <n v="344643"/>
    <d v="2025-02-05T00:00:00"/>
    <s v="1738770573.24627"/>
    <x v="10"/>
    <x v="182"/>
    <x v="12"/>
    <x v="0"/>
    <n v="5"/>
    <s v="Febrero"/>
    <n v="2025"/>
  </r>
  <r>
    <n v="344644"/>
    <d v="2025-02-05T00:00:00"/>
    <s v="1738770582.24629"/>
    <x v="0"/>
    <x v="41"/>
    <x v="0"/>
    <x v="1"/>
    <n v="5"/>
    <s v="Febrero"/>
    <n v="2025"/>
  </r>
  <r>
    <n v="344645"/>
    <d v="2025-02-05T00:00:00"/>
    <s v="1738770842.24703"/>
    <x v="0"/>
    <x v="8"/>
    <x v="2"/>
    <x v="1"/>
    <n v="5"/>
    <s v="Febrero"/>
    <n v="2025"/>
  </r>
  <r>
    <n v="344646"/>
    <d v="2025-02-05T00:00:00"/>
    <s v="1738770582.24629"/>
    <x v="0"/>
    <x v="16"/>
    <x v="0"/>
    <x v="0"/>
    <n v="5"/>
    <s v="Febrero"/>
    <n v="2025"/>
  </r>
  <r>
    <n v="344647"/>
    <d v="2025-02-05T00:00:00"/>
    <s v="1738770582.24629"/>
    <x v="0"/>
    <x v="41"/>
    <x v="0"/>
    <x v="0"/>
    <n v="5"/>
    <s v="Febrero"/>
    <n v="2025"/>
  </r>
  <r>
    <n v="344648"/>
    <d v="2025-02-05T00:00:00"/>
    <s v="1738771035.24756"/>
    <x v="0"/>
    <x v="1"/>
    <x v="0"/>
    <x v="0"/>
    <n v="5"/>
    <s v="Febrero"/>
    <n v="2025"/>
  </r>
  <r>
    <n v="344649"/>
    <d v="2025-02-05T00:00:00"/>
    <s v="1738771359.24845"/>
    <x v="0"/>
    <x v="85"/>
    <x v="0"/>
    <x v="0"/>
    <n v="5"/>
    <s v="Febrero"/>
    <n v="2025"/>
  </r>
  <r>
    <n v="344650"/>
    <d v="2025-02-05T00:00:00"/>
    <s v="1738771190.24794"/>
    <x v="2"/>
    <x v="13"/>
    <x v="2"/>
    <x v="1"/>
    <n v="5"/>
    <s v="Febrero"/>
    <n v="2025"/>
  </r>
  <r>
    <n v="344651"/>
    <d v="2025-02-05T00:00:00"/>
    <s v="1738771469.24882"/>
    <x v="0"/>
    <x v="41"/>
    <x v="4"/>
    <x v="1"/>
    <n v="5"/>
    <s v="Febrero"/>
    <n v="2025"/>
  </r>
  <r>
    <n v="344652"/>
    <d v="2025-02-05T00:00:00"/>
    <s v="1738771469.24882"/>
    <x v="0"/>
    <x v="16"/>
    <x v="4"/>
    <x v="1"/>
    <n v="5"/>
    <s v="Febrero"/>
    <n v="2025"/>
  </r>
  <r>
    <n v="344653"/>
    <d v="2025-02-05T00:00:00"/>
    <s v="1738771733.24972"/>
    <x v="0"/>
    <x v="85"/>
    <x v="9"/>
    <x v="1"/>
    <n v="5"/>
    <s v="Febrero"/>
    <n v="2025"/>
  </r>
  <r>
    <n v="344654"/>
    <d v="2025-02-05T00:00:00"/>
    <s v="1738771773.24978"/>
    <x v="0"/>
    <x v="15"/>
    <x v="0"/>
    <x v="1"/>
    <n v="5"/>
    <s v="Febrero"/>
    <n v="2025"/>
  </r>
  <r>
    <n v="344655"/>
    <d v="2025-02-05T00:00:00"/>
    <s v="1738771829.24998"/>
    <x v="8"/>
    <x v="32"/>
    <x v="0"/>
    <x v="1"/>
    <n v="5"/>
    <s v="Febrero"/>
    <n v="2025"/>
  </r>
  <r>
    <n v="344656"/>
    <d v="2025-02-05T00:00:00"/>
    <s v="1738771885.25013"/>
    <x v="0"/>
    <x v="15"/>
    <x v="0"/>
    <x v="0"/>
    <n v="5"/>
    <s v="Febrero"/>
    <n v="2025"/>
  </r>
  <r>
    <n v="344657"/>
    <d v="2025-02-05T00:00:00"/>
    <s v="1738772024.25073"/>
    <x v="1"/>
    <x v="197"/>
    <x v="2"/>
    <x v="0"/>
    <n v="5"/>
    <s v="Febrero"/>
    <n v="2025"/>
  </r>
  <r>
    <n v="344658"/>
    <d v="2025-02-05T00:00:00"/>
    <s v="1738772098.25106"/>
    <x v="0"/>
    <x v="6"/>
    <x v="0"/>
    <x v="1"/>
    <n v="5"/>
    <s v="Febrero"/>
    <n v="2025"/>
  </r>
  <r>
    <n v="344659"/>
    <d v="2025-02-05T00:00:00"/>
    <s v="1738772081.25092"/>
    <x v="17"/>
    <x v="194"/>
    <x v="2"/>
    <x v="1"/>
    <n v="5"/>
    <s v="Febrero"/>
    <n v="2025"/>
  </r>
  <r>
    <n v="344660"/>
    <d v="2025-02-05T00:00:00"/>
    <s v="1738772072.25088"/>
    <x v="0"/>
    <x v="292"/>
    <x v="32"/>
    <x v="1"/>
    <n v="5"/>
    <s v="Febrero"/>
    <n v="2025"/>
  </r>
  <r>
    <n v="344661"/>
    <d v="2025-02-05T00:00:00"/>
    <s v="1738772054.25082"/>
    <x v="0"/>
    <x v="6"/>
    <x v="6"/>
    <x v="1"/>
    <n v="5"/>
    <s v="Febrero"/>
    <n v="2025"/>
  </r>
  <r>
    <n v="344662"/>
    <d v="2025-02-05T00:00:00"/>
    <s v="1738772240.25172"/>
    <x v="0"/>
    <x v="1"/>
    <x v="3"/>
    <x v="1"/>
    <n v="5"/>
    <s v="Febrero"/>
    <n v="2025"/>
  </r>
  <r>
    <n v="344663"/>
    <d v="2025-02-05T00:00:00"/>
    <s v="1738772183.25146"/>
    <x v="0"/>
    <x v="3"/>
    <x v="0"/>
    <x v="0"/>
    <n v="5"/>
    <s v="Febrero"/>
    <n v="2025"/>
  </r>
  <r>
    <n v="344664"/>
    <d v="2025-02-05T00:00:00"/>
    <s v="1738772098.25106"/>
    <x v="17"/>
    <x v="254"/>
    <x v="0"/>
    <x v="1"/>
    <n v="5"/>
    <s v="Febrero"/>
    <n v="2025"/>
  </r>
  <r>
    <n v="344665"/>
    <d v="2025-02-05T00:00:00"/>
    <s v="1738772389.25234"/>
    <x v="0"/>
    <x v="41"/>
    <x v="0"/>
    <x v="1"/>
    <n v="5"/>
    <s v="Febrero"/>
    <n v="2025"/>
  </r>
  <r>
    <n v="344666"/>
    <d v="2025-02-05T00:00:00"/>
    <s v="1738772433.25260"/>
    <x v="2"/>
    <x v="150"/>
    <x v="19"/>
    <x v="0"/>
    <n v="5"/>
    <s v="Febrero"/>
    <n v="2025"/>
  </r>
  <r>
    <n v="344667"/>
    <d v="2025-02-05T00:00:00"/>
    <s v="1738772433.25259"/>
    <x v="0"/>
    <x v="3"/>
    <x v="3"/>
    <x v="1"/>
    <n v="5"/>
    <s v="Febrero"/>
    <n v="2025"/>
  </r>
  <r>
    <n v="344668"/>
    <d v="2025-02-05T00:00:00"/>
    <s v="1738772460.25269"/>
    <x v="4"/>
    <x v="29"/>
    <x v="2"/>
    <x v="0"/>
    <n v="5"/>
    <s v="Febrero"/>
    <n v="2025"/>
  </r>
  <r>
    <n v="344669"/>
    <d v="2025-02-05T00:00:00"/>
    <s v="1738772551.25293"/>
    <x v="2"/>
    <x v="11"/>
    <x v="0"/>
    <x v="1"/>
    <n v="5"/>
    <s v="Febrero"/>
    <n v="2025"/>
  </r>
  <r>
    <n v="344670"/>
    <d v="2025-02-05T00:00:00"/>
    <s v="1738772650.25321"/>
    <x v="0"/>
    <x v="3"/>
    <x v="6"/>
    <x v="1"/>
    <n v="5"/>
    <s v="Febrero"/>
    <n v="2025"/>
  </r>
  <r>
    <n v="344671"/>
    <d v="2025-02-05T00:00:00"/>
    <s v="1738772460.25269"/>
    <x v="0"/>
    <x v="41"/>
    <x v="2"/>
    <x v="0"/>
    <n v="5"/>
    <s v="Febrero"/>
    <n v="2025"/>
  </r>
  <r>
    <n v="344672"/>
    <d v="2025-02-05T00:00:00"/>
    <s v="1738772744.25348"/>
    <x v="0"/>
    <x v="6"/>
    <x v="2"/>
    <x v="1"/>
    <n v="5"/>
    <s v="Febrero"/>
    <n v="2025"/>
  </r>
  <r>
    <n v="344673"/>
    <d v="2025-02-05T00:00:00"/>
    <s v="1738772792.25362"/>
    <x v="0"/>
    <x v="85"/>
    <x v="0"/>
    <x v="1"/>
    <n v="5"/>
    <s v="Febrero"/>
    <n v="2025"/>
  </r>
  <r>
    <n v="344674"/>
    <d v="2025-02-05T00:00:00"/>
    <s v="1738772721.25341"/>
    <x v="23"/>
    <x v="221"/>
    <x v="4"/>
    <x v="0"/>
    <n v="5"/>
    <s v="Febrero"/>
    <n v="2025"/>
  </r>
  <r>
    <n v="344675"/>
    <d v="2025-02-05T00:00:00"/>
    <s v="1738772844.25383"/>
    <x v="0"/>
    <x v="1"/>
    <x v="3"/>
    <x v="0"/>
    <n v="5"/>
    <s v="Febrero"/>
    <n v="2025"/>
  </r>
  <r>
    <n v="344676"/>
    <d v="2025-02-05T00:00:00"/>
    <s v="1738772845.25387"/>
    <x v="0"/>
    <x v="41"/>
    <x v="3"/>
    <x v="1"/>
    <n v="5"/>
    <s v="Febrero"/>
    <n v="2025"/>
  </r>
  <r>
    <n v="344677"/>
    <d v="2025-02-05T00:00:00"/>
    <s v="1738772796.25364"/>
    <x v="0"/>
    <x v="85"/>
    <x v="7"/>
    <x v="0"/>
    <n v="5"/>
    <s v="Febrero"/>
    <n v="2025"/>
  </r>
  <r>
    <n v="344678"/>
    <d v="2025-02-05T00:00:00"/>
    <s v="1738772888.25404"/>
    <x v="0"/>
    <x v="3"/>
    <x v="0"/>
    <x v="1"/>
    <n v="5"/>
    <s v="Febrero"/>
    <n v="2025"/>
  </r>
  <r>
    <n v="344679"/>
    <d v="2025-02-05T00:00:00"/>
    <s v="1738772937.25428"/>
    <x v="0"/>
    <x v="45"/>
    <x v="23"/>
    <x v="1"/>
    <n v="5"/>
    <s v="Febrero"/>
    <n v="2025"/>
  </r>
  <r>
    <n v="344680"/>
    <d v="2025-02-05T00:00:00"/>
    <s v="1738773003.25447"/>
    <x v="4"/>
    <x v="77"/>
    <x v="0"/>
    <x v="0"/>
    <n v="5"/>
    <s v="Febrero"/>
    <n v="2025"/>
  </r>
  <r>
    <n v="344681"/>
    <d v="2025-02-05T00:00:00"/>
    <s v="1738773032.25455"/>
    <x v="0"/>
    <x v="31"/>
    <x v="0"/>
    <x v="1"/>
    <n v="5"/>
    <s v="Febrero"/>
    <n v="2025"/>
  </r>
  <r>
    <n v="344682"/>
    <d v="2025-02-05T00:00:00"/>
    <s v="1738773005.25449"/>
    <x v="0"/>
    <x v="1"/>
    <x v="2"/>
    <x v="1"/>
    <n v="5"/>
    <s v="Febrero"/>
    <n v="2025"/>
  </r>
  <r>
    <n v="344683"/>
    <d v="2025-02-05T00:00:00"/>
    <s v="1738773159.25498"/>
    <x v="0"/>
    <x v="3"/>
    <x v="4"/>
    <x v="1"/>
    <n v="5"/>
    <s v="Febrero"/>
    <n v="2025"/>
  </r>
  <r>
    <n v="344684"/>
    <d v="2025-02-05T00:00:00"/>
    <s v="1738773141.25494"/>
    <x v="8"/>
    <x v="22"/>
    <x v="0"/>
    <x v="1"/>
    <n v="5"/>
    <s v="Febrero"/>
    <n v="2025"/>
  </r>
  <r>
    <n v="344685"/>
    <d v="2025-02-05T00:00:00"/>
    <s v="1738772992.25442"/>
    <x v="2"/>
    <x v="13"/>
    <x v="2"/>
    <x v="1"/>
    <n v="5"/>
    <s v="Febrero"/>
    <n v="2025"/>
  </r>
  <r>
    <n v="344686"/>
    <d v="2025-02-05T00:00:00"/>
    <s v="1738773434.25615"/>
    <x v="13"/>
    <x v="259"/>
    <x v="0"/>
    <x v="1"/>
    <n v="5"/>
    <s v="Febrero"/>
    <n v="2025"/>
  </r>
  <r>
    <n v="344687"/>
    <d v="2025-02-05T00:00:00"/>
    <s v="1738773399.25600"/>
    <x v="0"/>
    <x v="85"/>
    <x v="6"/>
    <x v="1"/>
    <n v="5"/>
    <s v="Febrero"/>
    <n v="2025"/>
  </r>
  <r>
    <n v="344688"/>
    <d v="2025-02-05T00:00:00"/>
    <s v="1738773440.25618"/>
    <x v="0"/>
    <x v="6"/>
    <x v="3"/>
    <x v="1"/>
    <n v="5"/>
    <s v="Febrero"/>
    <n v="2025"/>
  </r>
  <r>
    <n v="344689"/>
    <d v="2025-02-05T00:00:00"/>
    <s v="1738773448.25623"/>
    <x v="0"/>
    <x v="3"/>
    <x v="2"/>
    <x v="0"/>
    <n v="5"/>
    <s v="Febrero"/>
    <n v="2025"/>
  </r>
  <r>
    <n v="344690"/>
    <d v="2025-02-05T00:00:00"/>
    <s v="1738773332.25565"/>
    <x v="0"/>
    <x v="3"/>
    <x v="3"/>
    <x v="1"/>
    <n v="5"/>
    <s v="Febrero"/>
    <n v="2025"/>
  </r>
  <r>
    <n v="344691"/>
    <d v="2025-02-05T00:00:00"/>
    <s v="1738773592.25686"/>
    <x v="0"/>
    <x v="85"/>
    <x v="2"/>
    <x v="0"/>
    <n v="5"/>
    <s v="Febrero"/>
    <n v="2025"/>
  </r>
  <r>
    <n v="344692"/>
    <d v="2025-02-05T00:00:00"/>
    <s v="1738773518.25645"/>
    <x v="0"/>
    <x v="6"/>
    <x v="4"/>
    <x v="1"/>
    <n v="5"/>
    <s v="Febrero"/>
    <n v="2025"/>
  </r>
  <r>
    <n v="344693"/>
    <d v="2025-02-05T00:00:00"/>
    <s v="1738773586.25679"/>
    <x v="54"/>
    <x v="219"/>
    <x v="3"/>
    <x v="0"/>
    <n v="5"/>
    <s v="Febrero"/>
    <n v="2025"/>
  </r>
  <r>
    <n v="344694"/>
    <d v="2025-02-05T00:00:00"/>
    <s v="1738773755.25755"/>
    <x v="0"/>
    <x v="1"/>
    <x v="25"/>
    <x v="1"/>
    <n v="5"/>
    <s v="Febrero"/>
    <n v="2025"/>
  </r>
  <r>
    <n v="344695"/>
    <d v="2025-02-05T00:00:00"/>
    <s v="1738773851.25793"/>
    <x v="8"/>
    <x v="22"/>
    <x v="14"/>
    <x v="1"/>
    <n v="5"/>
    <s v="Febrero"/>
    <n v="2025"/>
  </r>
  <r>
    <n v="344696"/>
    <d v="2025-02-05T00:00:00"/>
    <s v="1738773909.25811"/>
    <x v="0"/>
    <x v="6"/>
    <x v="2"/>
    <x v="1"/>
    <n v="5"/>
    <s v="Febrero"/>
    <n v="2025"/>
  </r>
  <r>
    <n v="344697"/>
    <d v="2025-02-05T00:00:00"/>
    <s v="1738773976.25827"/>
    <x v="8"/>
    <x v="185"/>
    <x v="0"/>
    <x v="1"/>
    <n v="5"/>
    <s v="Febrero"/>
    <n v="2025"/>
  </r>
  <r>
    <n v="344698"/>
    <d v="2025-02-05T00:00:00"/>
    <s v="1738774027.25854"/>
    <x v="0"/>
    <x v="34"/>
    <x v="4"/>
    <x v="1"/>
    <n v="5"/>
    <s v="Febrero"/>
    <n v="2025"/>
  </r>
  <r>
    <n v="344699"/>
    <d v="2025-02-05T00:00:00"/>
    <s v="1738774164.25901"/>
    <x v="17"/>
    <x v="254"/>
    <x v="2"/>
    <x v="1"/>
    <n v="5"/>
    <s v="Febrero"/>
    <n v="2025"/>
  </r>
  <r>
    <n v="344700"/>
    <d v="2025-02-05T00:00:00"/>
    <s v="1738774293.25936"/>
    <x v="0"/>
    <x v="85"/>
    <x v="8"/>
    <x v="1"/>
    <n v="5"/>
    <s v="Febrero"/>
    <n v="2025"/>
  </r>
  <r>
    <n v="344701"/>
    <d v="2025-02-05T00:00:00"/>
    <s v="1738773571.25670"/>
    <x v="2"/>
    <x v="13"/>
    <x v="7"/>
    <x v="0"/>
    <n v="5"/>
    <s v="Febrero"/>
    <n v="2025"/>
  </r>
  <r>
    <n v="344702"/>
    <d v="2025-02-05T00:00:00"/>
    <s v="1738774518.25997"/>
    <x v="0"/>
    <x v="1"/>
    <x v="0"/>
    <x v="1"/>
    <n v="5"/>
    <s v="Febrero"/>
    <n v="2025"/>
  </r>
  <r>
    <n v="344703"/>
    <d v="2025-02-05T00:00:00"/>
    <s v="1738774731.26059"/>
    <x v="0"/>
    <x v="3"/>
    <x v="0"/>
    <x v="0"/>
    <n v="5"/>
    <s v="Febrero"/>
    <n v="2025"/>
  </r>
  <r>
    <n v="344704"/>
    <d v="2025-02-05T00:00:00"/>
    <s v="1738774880.26106"/>
    <x v="0"/>
    <x v="41"/>
    <x v="0"/>
    <x v="1"/>
    <n v="5"/>
    <s v="Febrero"/>
    <n v="2025"/>
  </r>
  <r>
    <n v="344705"/>
    <d v="2025-02-05T00:00:00"/>
    <s v="1738774811.26076"/>
    <x v="17"/>
    <x v="254"/>
    <x v="9"/>
    <x v="1"/>
    <n v="5"/>
    <s v="Febrero"/>
    <n v="2025"/>
  </r>
  <r>
    <n v="344706"/>
    <d v="2025-02-05T00:00:00"/>
    <s v="1738774880.26106"/>
    <x v="0"/>
    <x v="16"/>
    <x v="0"/>
    <x v="1"/>
    <n v="5"/>
    <s v="Febrero"/>
    <n v="2025"/>
  </r>
  <r>
    <n v="344707"/>
    <d v="2025-02-05T00:00:00"/>
    <s v="1738774858.26097"/>
    <x v="0"/>
    <x v="3"/>
    <x v="2"/>
    <x v="1"/>
    <n v="5"/>
    <s v="Febrero"/>
    <n v="2025"/>
  </r>
  <r>
    <n v="344708"/>
    <d v="2025-02-05T00:00:00"/>
    <s v="1738775022.26148"/>
    <x v="29"/>
    <x v="178"/>
    <x v="7"/>
    <x v="1"/>
    <n v="5"/>
    <s v="Febrero"/>
    <n v="2025"/>
  </r>
  <r>
    <n v="344709"/>
    <d v="2025-02-05T00:00:00"/>
    <s v="1738774876.26102"/>
    <x v="0"/>
    <x v="3"/>
    <x v="4"/>
    <x v="0"/>
    <n v="5"/>
    <s v="Febrero"/>
    <n v="2025"/>
  </r>
  <r>
    <n v="344710"/>
    <d v="2025-02-05T00:00:00"/>
    <s v="1738774683.26043"/>
    <x v="2"/>
    <x v="13"/>
    <x v="24"/>
    <x v="1"/>
    <n v="5"/>
    <s v="Febrero"/>
    <n v="2025"/>
  </r>
  <r>
    <n v="344711"/>
    <d v="2025-02-05T00:00:00"/>
    <s v="1738775154.26176"/>
    <x v="8"/>
    <x v="22"/>
    <x v="19"/>
    <x v="1"/>
    <n v="5"/>
    <s v="Febrero"/>
    <n v="2025"/>
  </r>
  <r>
    <n v="344712"/>
    <d v="2025-02-05T00:00:00"/>
    <s v="1738775208.26194"/>
    <x v="0"/>
    <x v="3"/>
    <x v="2"/>
    <x v="1"/>
    <n v="5"/>
    <s v="Febrero"/>
    <n v="2025"/>
  </r>
  <r>
    <n v="344713"/>
    <d v="2025-02-05T00:00:00"/>
    <s v="1738775154.26176"/>
    <x v="51"/>
    <x v="286"/>
    <x v="19"/>
    <x v="1"/>
    <n v="5"/>
    <s v="Febrero"/>
    <n v="2025"/>
  </r>
  <r>
    <n v="344714"/>
    <d v="2025-02-05T00:00:00"/>
    <s v="1738775245.26209"/>
    <x v="17"/>
    <x v="254"/>
    <x v="0"/>
    <x v="1"/>
    <n v="5"/>
    <s v="Febrero"/>
    <n v="2025"/>
  </r>
  <r>
    <n v="344715"/>
    <d v="2025-02-05T00:00:00"/>
    <s v="1738775165.26183"/>
    <x v="18"/>
    <x v="239"/>
    <x v="2"/>
    <x v="0"/>
    <n v="5"/>
    <s v="Febrero"/>
    <n v="2025"/>
  </r>
  <r>
    <n v="344716"/>
    <d v="2025-02-05T00:00:00"/>
    <s v="1738775441.26279"/>
    <x v="0"/>
    <x v="6"/>
    <x v="4"/>
    <x v="0"/>
    <n v="5"/>
    <s v="Febrero"/>
    <n v="2025"/>
  </r>
  <r>
    <n v="344717"/>
    <d v="2025-02-05T00:00:00"/>
    <s v="1738775462.26289"/>
    <x v="0"/>
    <x v="3"/>
    <x v="3"/>
    <x v="1"/>
    <n v="5"/>
    <s v="Febrero"/>
    <n v="2025"/>
  </r>
  <r>
    <n v="344718"/>
    <d v="2025-02-05T00:00:00"/>
    <s v="1738775475.26294"/>
    <x v="17"/>
    <x v="254"/>
    <x v="6"/>
    <x v="1"/>
    <n v="5"/>
    <s v="Febrero"/>
    <n v="2025"/>
  </r>
  <r>
    <n v="344719"/>
    <d v="2025-02-05T00:00:00"/>
    <s v="1738775470.26291"/>
    <x v="0"/>
    <x v="85"/>
    <x v="12"/>
    <x v="0"/>
    <n v="5"/>
    <s v="Febrero"/>
    <n v="2025"/>
  </r>
  <r>
    <n v="344720"/>
    <d v="2025-02-05T00:00:00"/>
    <s v="1738775585.26322"/>
    <x v="0"/>
    <x v="8"/>
    <x v="0"/>
    <x v="1"/>
    <n v="5"/>
    <s v="Febrero"/>
    <n v="2025"/>
  </r>
  <r>
    <n v="344721"/>
    <d v="2025-02-05T00:00:00"/>
    <s v="1738775629.26334"/>
    <x v="7"/>
    <x v="47"/>
    <x v="0"/>
    <x v="0"/>
    <n v="5"/>
    <s v="Febrero"/>
    <n v="2025"/>
  </r>
  <r>
    <n v="344722"/>
    <d v="2025-02-05T00:00:00"/>
    <s v="1738775652.26344"/>
    <x v="8"/>
    <x v="185"/>
    <x v="3"/>
    <x v="1"/>
    <n v="5"/>
    <s v="Febrero"/>
    <n v="2025"/>
  </r>
  <r>
    <n v="344723"/>
    <d v="2025-02-05T00:00:00"/>
    <s v="1738774515.25995"/>
    <x v="2"/>
    <x v="13"/>
    <x v="0"/>
    <x v="1"/>
    <n v="5"/>
    <s v="Febrero"/>
    <n v="2025"/>
  </r>
  <r>
    <n v="344724"/>
    <d v="2025-02-05T00:00:00"/>
    <s v="1738775806.26379"/>
    <x v="37"/>
    <x v="247"/>
    <x v="6"/>
    <x v="1"/>
    <n v="5"/>
    <s v="Febrero"/>
    <n v="2025"/>
  </r>
  <r>
    <n v="344725"/>
    <d v="2025-02-05T00:00:00"/>
    <s v="1738775874.26402"/>
    <x v="8"/>
    <x v="36"/>
    <x v="4"/>
    <x v="1"/>
    <n v="5"/>
    <s v="Febrero"/>
    <n v="2025"/>
  </r>
  <r>
    <n v="344726"/>
    <d v="2025-02-05T00:00:00"/>
    <s v="1738775898.26414"/>
    <x v="4"/>
    <x v="40"/>
    <x v="4"/>
    <x v="0"/>
    <n v="5"/>
    <s v="Febrero"/>
    <n v="2025"/>
  </r>
  <r>
    <n v="344727"/>
    <d v="2025-02-05T00:00:00"/>
    <s v="1738775898.26414"/>
    <x v="4"/>
    <x v="29"/>
    <x v="4"/>
    <x v="0"/>
    <n v="5"/>
    <s v="Febrero"/>
    <n v="2025"/>
  </r>
  <r>
    <n v="344728"/>
    <d v="2025-02-05T00:00:00"/>
    <s v="1738775992.26444"/>
    <x v="8"/>
    <x v="36"/>
    <x v="3"/>
    <x v="1"/>
    <n v="5"/>
    <s v="Febrero"/>
    <n v="2025"/>
  </r>
  <r>
    <n v="344729"/>
    <d v="2025-02-05T00:00:00"/>
    <s v="1738776086.26466"/>
    <x v="0"/>
    <x v="6"/>
    <x v="4"/>
    <x v="1"/>
    <n v="5"/>
    <s v="Febrero"/>
    <n v="2025"/>
  </r>
  <r>
    <n v="344730"/>
    <d v="2025-02-05T00:00:00"/>
    <s v="1738776052.26457"/>
    <x v="0"/>
    <x v="7"/>
    <x v="2"/>
    <x v="0"/>
    <n v="5"/>
    <s v="Febrero"/>
    <n v="2025"/>
  </r>
  <r>
    <n v="344731"/>
    <d v="2025-02-05T00:00:00"/>
    <s v="1738776084.26464"/>
    <x v="17"/>
    <x v="254"/>
    <x v="18"/>
    <x v="0"/>
    <n v="5"/>
    <s v="Febrero"/>
    <n v="2025"/>
  </r>
  <r>
    <n v="344732"/>
    <d v="2025-02-05T00:00:00"/>
    <s v="1738776095.26471"/>
    <x v="0"/>
    <x v="1"/>
    <x v="0"/>
    <x v="1"/>
    <n v="5"/>
    <s v="Febrero"/>
    <n v="2025"/>
  </r>
  <r>
    <n v="344733"/>
    <d v="2025-02-05T00:00:00"/>
    <s v="1738776296.26541"/>
    <x v="0"/>
    <x v="8"/>
    <x v="0"/>
    <x v="1"/>
    <n v="5"/>
    <s v="Febrero"/>
    <n v="2025"/>
  </r>
  <r>
    <n v="344734"/>
    <d v="2025-02-05T00:00:00"/>
    <s v="1738776258.26524"/>
    <x v="17"/>
    <x v="194"/>
    <x v="0"/>
    <x v="1"/>
    <n v="5"/>
    <s v="Febrero"/>
    <n v="2025"/>
  </r>
  <r>
    <n v="344735"/>
    <d v="2025-02-05T00:00:00"/>
    <s v="1738776388.26580"/>
    <x v="0"/>
    <x v="15"/>
    <x v="3"/>
    <x v="1"/>
    <n v="5"/>
    <s v="Febrero"/>
    <n v="2025"/>
  </r>
  <r>
    <n v="344736"/>
    <d v="2025-02-05T00:00:00"/>
    <s v="1738776425.26596"/>
    <x v="0"/>
    <x v="42"/>
    <x v="4"/>
    <x v="1"/>
    <n v="5"/>
    <s v="Febrero"/>
    <n v="2025"/>
  </r>
  <r>
    <n v="344737"/>
    <d v="2025-02-05T00:00:00"/>
    <s v="1738776443.26611"/>
    <x v="0"/>
    <x v="41"/>
    <x v="3"/>
    <x v="1"/>
    <n v="5"/>
    <s v="Febrero"/>
    <n v="2025"/>
  </r>
  <r>
    <n v="344738"/>
    <d v="2025-02-05T00:00:00"/>
    <s v="1738776344.26566"/>
    <x v="0"/>
    <x v="6"/>
    <x v="15"/>
    <x v="1"/>
    <n v="5"/>
    <s v="Febrero"/>
    <n v="2025"/>
  </r>
  <r>
    <n v="344739"/>
    <d v="2025-02-05T00:00:00"/>
    <s v="1738776427.26601"/>
    <x v="17"/>
    <x v="254"/>
    <x v="9"/>
    <x v="1"/>
    <n v="5"/>
    <s v="Febrero"/>
    <n v="2025"/>
  </r>
  <r>
    <n v="344740"/>
    <d v="2025-02-05T00:00:00"/>
    <s v="1738775657.26348"/>
    <x v="2"/>
    <x v="13"/>
    <x v="0"/>
    <x v="1"/>
    <n v="5"/>
    <s v="Febrero"/>
    <n v="2025"/>
  </r>
  <r>
    <n v="344741"/>
    <d v="2025-02-05T00:00:00"/>
    <s v="1738776746.26689"/>
    <x v="17"/>
    <x v="194"/>
    <x v="20"/>
    <x v="1"/>
    <n v="5"/>
    <s v="Febrero"/>
    <n v="2025"/>
  </r>
  <r>
    <n v="344742"/>
    <d v="2025-02-05T00:00:00"/>
    <s v="1738776811.26718"/>
    <x v="0"/>
    <x v="3"/>
    <x v="0"/>
    <x v="1"/>
    <n v="5"/>
    <s v="Febrero"/>
    <n v="2025"/>
  </r>
  <r>
    <n v="344743"/>
    <d v="2025-02-05T00:00:00"/>
    <s v="1738776746.26689"/>
    <x v="28"/>
    <x v="270"/>
    <x v="20"/>
    <x v="1"/>
    <n v="5"/>
    <s v="Febrero"/>
    <n v="2025"/>
  </r>
  <r>
    <n v="344744"/>
    <d v="2025-02-05T00:00:00"/>
    <s v="1738776961.26788"/>
    <x v="0"/>
    <x v="1"/>
    <x v="7"/>
    <x v="1"/>
    <n v="5"/>
    <s v="Febrero"/>
    <n v="2025"/>
  </r>
  <r>
    <n v="344745"/>
    <d v="2025-02-05T00:00:00"/>
    <s v="1738776909.26765"/>
    <x v="0"/>
    <x v="3"/>
    <x v="0"/>
    <x v="1"/>
    <n v="5"/>
    <s v="Febrero"/>
    <n v="2025"/>
  </r>
  <r>
    <n v="344746"/>
    <d v="2025-02-05T00:00:00"/>
    <s v="1738776935.26772"/>
    <x v="0"/>
    <x v="41"/>
    <x v="3"/>
    <x v="1"/>
    <n v="5"/>
    <s v="Febrero"/>
    <n v="2025"/>
  </r>
  <r>
    <n v="344747"/>
    <d v="2025-02-05T00:00:00"/>
    <s v="1738776871.26748"/>
    <x v="0"/>
    <x v="3"/>
    <x v="4"/>
    <x v="0"/>
    <n v="5"/>
    <s v="Febrero"/>
    <n v="2025"/>
  </r>
  <r>
    <n v="344748"/>
    <d v="2025-02-05T00:00:00"/>
    <s v="1738777011.26814"/>
    <x v="17"/>
    <x v="254"/>
    <x v="6"/>
    <x v="1"/>
    <n v="5"/>
    <s v="Febrero"/>
    <n v="2025"/>
  </r>
  <r>
    <n v="344749"/>
    <d v="2025-02-05T00:00:00"/>
    <s v="1738776843.26733"/>
    <x v="0"/>
    <x v="3"/>
    <x v="0"/>
    <x v="0"/>
    <n v="5"/>
    <s v="Febrero"/>
    <n v="2025"/>
  </r>
  <r>
    <n v="344750"/>
    <d v="2025-02-05T00:00:00"/>
    <s v="1738776909.26765"/>
    <x v="0"/>
    <x v="3"/>
    <x v="0"/>
    <x v="1"/>
    <n v="5"/>
    <s v="Febrero"/>
    <n v="2025"/>
  </r>
  <r>
    <n v="344751"/>
    <d v="2025-02-05T00:00:00"/>
    <s v="1738776937.26774"/>
    <x v="0"/>
    <x v="1"/>
    <x v="4"/>
    <x v="1"/>
    <n v="5"/>
    <s v="Febrero"/>
    <n v="2025"/>
  </r>
  <r>
    <n v="344752"/>
    <d v="2025-02-05T00:00:00"/>
    <s v="1738776987.26799"/>
    <x v="0"/>
    <x v="42"/>
    <x v="0"/>
    <x v="1"/>
    <n v="5"/>
    <s v="Febrero"/>
    <n v="2025"/>
  </r>
  <r>
    <n v="344753"/>
    <d v="2025-02-05T00:00:00"/>
    <s v="1738776789.26711"/>
    <x v="0"/>
    <x v="7"/>
    <x v="21"/>
    <x v="1"/>
    <n v="5"/>
    <s v="Febrero"/>
    <n v="2025"/>
  </r>
  <r>
    <n v="344754"/>
    <d v="2025-02-05T00:00:00"/>
    <s v="1738776672.26671"/>
    <x v="8"/>
    <x v="22"/>
    <x v="0"/>
    <x v="0"/>
    <n v="5"/>
    <s v="Febrero"/>
    <n v="2025"/>
  </r>
  <r>
    <n v="344755"/>
    <d v="2025-02-05T00:00:00"/>
    <s v="1738777071.26836"/>
    <x v="0"/>
    <x v="42"/>
    <x v="8"/>
    <x v="1"/>
    <n v="5"/>
    <s v="Febrero"/>
    <n v="2025"/>
  </r>
  <r>
    <n v="344756"/>
    <d v="2025-02-05T00:00:00"/>
    <s v="1738777247.26878"/>
    <x v="0"/>
    <x v="6"/>
    <x v="3"/>
    <x v="0"/>
    <n v="5"/>
    <s v="Febrero"/>
    <n v="2025"/>
  </r>
  <r>
    <n v="344757"/>
    <d v="2025-02-05T00:00:00"/>
    <s v="1738776789.26711"/>
    <x v="0"/>
    <x v="3"/>
    <x v="21"/>
    <x v="1"/>
    <n v="5"/>
    <s v="Febrero"/>
    <n v="2025"/>
  </r>
  <r>
    <n v="344758"/>
    <d v="2025-02-05T00:00:00"/>
    <s v="1738777345.26906"/>
    <x v="0"/>
    <x v="41"/>
    <x v="0"/>
    <x v="1"/>
    <n v="5"/>
    <s v="Febrero"/>
    <n v="2025"/>
  </r>
  <r>
    <n v="344759"/>
    <d v="2025-02-05T00:00:00"/>
    <s v="1738777276.26889"/>
    <x v="0"/>
    <x v="0"/>
    <x v="6"/>
    <x v="1"/>
    <n v="5"/>
    <s v="Febrero"/>
    <n v="2025"/>
  </r>
  <r>
    <n v="344760"/>
    <d v="2025-02-05T00:00:00"/>
    <s v="1738777345.26906"/>
    <x v="0"/>
    <x v="16"/>
    <x v="0"/>
    <x v="1"/>
    <n v="5"/>
    <s v="Febrero"/>
    <n v="2025"/>
  </r>
  <r>
    <n v="344761"/>
    <d v="2025-02-05T00:00:00"/>
    <s v="1738777497.26955"/>
    <x v="0"/>
    <x v="3"/>
    <x v="3"/>
    <x v="1"/>
    <n v="5"/>
    <s v="Febrero"/>
    <n v="2025"/>
  </r>
  <r>
    <n v="344762"/>
    <d v="2025-02-05T00:00:00"/>
    <s v="1738777345.26906"/>
    <x v="0"/>
    <x v="41"/>
    <x v="0"/>
    <x v="1"/>
    <n v="5"/>
    <s v="Febrero"/>
    <n v="2025"/>
  </r>
  <r>
    <n v="344763"/>
    <d v="2025-02-05T00:00:00"/>
    <s v="1738777474.26944"/>
    <x v="0"/>
    <x v="2"/>
    <x v="7"/>
    <x v="1"/>
    <n v="5"/>
    <s v="Febrero"/>
    <n v="2025"/>
  </r>
  <r>
    <n v="344764"/>
    <d v="2025-02-05T00:00:00"/>
    <s v="1738777586.26989"/>
    <x v="0"/>
    <x v="6"/>
    <x v="2"/>
    <x v="0"/>
    <n v="5"/>
    <s v="Febrero"/>
    <n v="2025"/>
  </r>
  <r>
    <n v="344765"/>
    <d v="2025-02-05T00:00:00"/>
    <s v="1738777473.26942"/>
    <x v="0"/>
    <x v="45"/>
    <x v="2"/>
    <x v="0"/>
    <n v="5"/>
    <s v="Febrero"/>
    <n v="2025"/>
  </r>
  <r>
    <n v="344766"/>
    <d v="2025-02-05T00:00:00"/>
    <s v="1738777680.27021"/>
    <x v="0"/>
    <x v="15"/>
    <x v="15"/>
    <x v="0"/>
    <n v="5"/>
    <s v="Febrero"/>
    <n v="2025"/>
  </r>
  <r>
    <n v="344767"/>
    <d v="2025-02-05T00:00:00"/>
    <s v="1738777768.27060"/>
    <x v="0"/>
    <x v="2"/>
    <x v="3"/>
    <x v="1"/>
    <n v="5"/>
    <s v="Febrero"/>
    <n v="2025"/>
  </r>
  <r>
    <n v="344768"/>
    <d v="2025-02-05T00:00:00"/>
    <s v="1738777859.27091"/>
    <x v="0"/>
    <x v="293"/>
    <x v="4"/>
    <x v="1"/>
    <n v="5"/>
    <s v="Febrero"/>
    <n v="2025"/>
  </r>
  <r>
    <n v="344769"/>
    <d v="2025-02-05T00:00:00"/>
    <s v="1738777851.27086"/>
    <x v="0"/>
    <x v="3"/>
    <x v="11"/>
    <x v="1"/>
    <n v="5"/>
    <s v="Febrero"/>
    <n v="2025"/>
  </r>
  <r>
    <n v="344770"/>
    <d v="2025-02-05T00:00:00"/>
    <s v="1738777873.27097"/>
    <x v="0"/>
    <x v="31"/>
    <x v="3"/>
    <x v="0"/>
    <n v="5"/>
    <s v="Febrero"/>
    <n v="2025"/>
  </r>
  <r>
    <n v="344771"/>
    <d v="2025-02-05T00:00:00"/>
    <s v="1738777989.27134"/>
    <x v="17"/>
    <x v="254"/>
    <x v="0"/>
    <x v="1"/>
    <n v="5"/>
    <s v="Febrero"/>
    <n v="2025"/>
  </r>
  <r>
    <n v="344772"/>
    <d v="2025-02-05T00:00:00"/>
    <s v="1738778162.27187"/>
    <x v="0"/>
    <x v="6"/>
    <x v="3"/>
    <x v="1"/>
    <n v="5"/>
    <s v="Febrero"/>
    <n v="2025"/>
  </r>
  <r>
    <n v="344773"/>
    <d v="2025-02-05T00:00:00"/>
    <s v="1738778273.27230"/>
    <x v="3"/>
    <x v="26"/>
    <x v="0"/>
    <x v="0"/>
    <n v="5"/>
    <s v="Febrero"/>
    <n v="2025"/>
  </r>
  <r>
    <n v="344774"/>
    <d v="2025-02-05T00:00:00"/>
    <s v="1738778366.27265"/>
    <x v="0"/>
    <x v="3"/>
    <x v="24"/>
    <x v="1"/>
    <n v="5"/>
    <s v="Febrero"/>
    <n v="2025"/>
  </r>
  <r>
    <n v="344775"/>
    <d v="2025-02-05T00:00:00"/>
    <s v="1738778366.27265"/>
    <x v="0"/>
    <x v="3"/>
    <x v="24"/>
    <x v="0"/>
    <n v="5"/>
    <s v="Febrero"/>
    <n v="2025"/>
  </r>
  <r>
    <n v="344776"/>
    <d v="2025-02-05T00:00:00"/>
    <s v="1738778435.27284"/>
    <x v="8"/>
    <x v="36"/>
    <x v="2"/>
    <x v="1"/>
    <n v="5"/>
    <s v="Febrero"/>
    <n v="2025"/>
  </r>
  <r>
    <n v="344777"/>
    <d v="2025-02-05T00:00:00"/>
    <s v="1738778538.27316"/>
    <x v="2"/>
    <x v="11"/>
    <x v="3"/>
    <x v="1"/>
    <n v="5"/>
    <s v="Febrero"/>
    <n v="2025"/>
  </r>
  <r>
    <n v="344778"/>
    <d v="2025-02-05T00:00:00"/>
    <s v="1738778681.27353"/>
    <x v="7"/>
    <x v="68"/>
    <x v="11"/>
    <x v="1"/>
    <n v="5"/>
    <s v="Febrero"/>
    <n v="2025"/>
  </r>
  <r>
    <n v="344779"/>
    <d v="2025-02-05T00:00:00"/>
    <s v="1738778697.27356"/>
    <x v="67"/>
    <x v="284"/>
    <x v="7"/>
    <x v="1"/>
    <n v="5"/>
    <s v="Febrero"/>
    <n v="2025"/>
  </r>
  <r>
    <n v="344780"/>
    <d v="2025-02-05T00:00:00"/>
    <s v="1738778721.27369"/>
    <x v="8"/>
    <x v="22"/>
    <x v="3"/>
    <x v="0"/>
    <n v="5"/>
    <s v="Febrero"/>
    <n v="2025"/>
  </r>
  <r>
    <n v="344781"/>
    <d v="2025-02-05T00:00:00"/>
    <s v="1738778757.27380"/>
    <x v="0"/>
    <x v="3"/>
    <x v="0"/>
    <x v="0"/>
    <n v="5"/>
    <s v="Febrero"/>
    <n v="2025"/>
  </r>
  <r>
    <n v="344782"/>
    <d v="2025-02-05T00:00:00"/>
    <s v="1738779049.27472"/>
    <x v="17"/>
    <x v="194"/>
    <x v="11"/>
    <x v="1"/>
    <n v="5"/>
    <s v="Febrero"/>
    <n v="2025"/>
  </r>
  <r>
    <n v="344783"/>
    <d v="2025-02-05T00:00:00"/>
    <s v="1738779103.27500"/>
    <x v="0"/>
    <x v="6"/>
    <x v="0"/>
    <x v="0"/>
    <n v="5"/>
    <s v="Febrero"/>
    <n v="2025"/>
  </r>
  <r>
    <n v="344784"/>
    <d v="2025-02-05T00:00:00"/>
    <s v="1738779103.27502"/>
    <x v="0"/>
    <x v="1"/>
    <x v="2"/>
    <x v="1"/>
    <n v="5"/>
    <s v="Febrero"/>
    <n v="2025"/>
  </r>
  <r>
    <n v="344785"/>
    <d v="2025-02-05T00:00:00"/>
    <s v="1738779091.27493"/>
    <x v="0"/>
    <x v="3"/>
    <x v="0"/>
    <x v="1"/>
    <n v="5"/>
    <s v="Febrero"/>
    <n v="2025"/>
  </r>
  <r>
    <n v="344786"/>
    <d v="2025-02-05T00:00:00"/>
    <s v="1738779376.27578"/>
    <x v="0"/>
    <x v="8"/>
    <x v="24"/>
    <x v="1"/>
    <n v="5"/>
    <s v="Febrero"/>
    <n v="2025"/>
  </r>
  <r>
    <n v="344787"/>
    <d v="2025-02-05T00:00:00"/>
    <s v="1738779207.27530"/>
    <x v="67"/>
    <x v="284"/>
    <x v="4"/>
    <x v="0"/>
    <n v="5"/>
    <s v="Febrero"/>
    <n v="2025"/>
  </r>
  <r>
    <n v="344788"/>
    <d v="2025-02-05T00:00:00"/>
    <s v="1738779512.27621"/>
    <x v="2"/>
    <x v="13"/>
    <x v="0"/>
    <x v="1"/>
    <n v="5"/>
    <s v="Febrero"/>
    <n v="2025"/>
  </r>
  <r>
    <n v="344789"/>
    <d v="2025-02-05T00:00:00"/>
    <s v="1738779588.27651"/>
    <x v="0"/>
    <x v="3"/>
    <x v="0"/>
    <x v="1"/>
    <n v="5"/>
    <s v="Febrero"/>
    <n v="2025"/>
  </r>
  <r>
    <n v="344790"/>
    <d v="2025-02-05T00:00:00"/>
    <s v="1738779848.27769"/>
    <x v="8"/>
    <x v="22"/>
    <x v="0"/>
    <x v="1"/>
    <n v="5"/>
    <s v="Febrero"/>
    <n v="2025"/>
  </r>
  <r>
    <n v="344791"/>
    <d v="2025-02-05T00:00:00"/>
    <s v="1738779690.27694"/>
    <x v="2"/>
    <x v="13"/>
    <x v="0"/>
    <x v="1"/>
    <n v="5"/>
    <s v="Febrero"/>
    <n v="2025"/>
  </r>
  <r>
    <n v="344792"/>
    <d v="2025-02-05T00:00:00"/>
    <s v="1738779941.27796"/>
    <x v="17"/>
    <x v="254"/>
    <x v="5"/>
    <x v="1"/>
    <n v="5"/>
    <s v="Febrero"/>
    <n v="2025"/>
  </r>
  <r>
    <n v="344793"/>
    <d v="2025-02-05T00:00:00"/>
    <s v="1738779989.27809"/>
    <x v="0"/>
    <x v="3"/>
    <x v="0"/>
    <x v="1"/>
    <n v="5"/>
    <s v="Febrero"/>
    <n v="2025"/>
  </r>
  <r>
    <n v="344794"/>
    <d v="2025-02-05T00:00:00"/>
    <s v="1738779926.27793"/>
    <x v="0"/>
    <x v="3"/>
    <x v="4"/>
    <x v="1"/>
    <n v="5"/>
    <s v="Febrero"/>
    <n v="2025"/>
  </r>
  <r>
    <n v="344795"/>
    <d v="2025-02-05T00:00:00"/>
    <s v="1738780306.27915"/>
    <x v="0"/>
    <x v="3"/>
    <x v="6"/>
    <x v="1"/>
    <n v="5"/>
    <s v="Febrero"/>
    <n v="2025"/>
  </r>
  <r>
    <n v="344796"/>
    <d v="2025-02-05T00:00:00"/>
    <s v="1738780444.27954"/>
    <x v="0"/>
    <x v="41"/>
    <x v="6"/>
    <x v="0"/>
    <n v="5"/>
    <s v="Febrero"/>
    <n v="2025"/>
  </r>
  <r>
    <n v="344797"/>
    <d v="2025-02-05T00:00:00"/>
    <s v="1738780403.27939"/>
    <x v="14"/>
    <x v="33"/>
    <x v="8"/>
    <x v="0"/>
    <n v="5"/>
    <s v="Febrero"/>
    <n v="2025"/>
  </r>
  <r>
    <n v="344798"/>
    <d v="2025-02-05T00:00:00"/>
    <s v="1738780488.27969"/>
    <x v="0"/>
    <x v="85"/>
    <x v="11"/>
    <x v="1"/>
    <n v="5"/>
    <s v="Febrero"/>
    <n v="2025"/>
  </r>
  <r>
    <n v="344799"/>
    <d v="2025-02-05T00:00:00"/>
    <s v="1738780524.27987"/>
    <x v="17"/>
    <x v="254"/>
    <x v="0"/>
    <x v="1"/>
    <n v="5"/>
    <s v="Febrero"/>
    <n v="2025"/>
  </r>
  <r>
    <n v="344800"/>
    <d v="2025-02-05T00:00:00"/>
    <s v="1738780655.28034"/>
    <x v="0"/>
    <x v="15"/>
    <x v="0"/>
    <x v="0"/>
    <n v="5"/>
    <s v="Febrero"/>
    <n v="2025"/>
  </r>
  <r>
    <n v="344801"/>
    <d v="2025-02-05T00:00:00"/>
    <s v="1738780403.27939"/>
    <x v="0"/>
    <x v="3"/>
    <x v="8"/>
    <x v="1"/>
    <n v="5"/>
    <s v="Febrero"/>
    <n v="2025"/>
  </r>
  <r>
    <n v="344802"/>
    <d v="2025-02-05T00:00:00"/>
    <s v="1738780588.28006"/>
    <x v="6"/>
    <x v="20"/>
    <x v="0"/>
    <x v="1"/>
    <n v="5"/>
    <s v="Febrero"/>
    <n v="2025"/>
  </r>
  <r>
    <n v="344803"/>
    <d v="2025-02-05T00:00:00"/>
    <s v="1738781063.28178"/>
    <x v="2"/>
    <x v="13"/>
    <x v="0"/>
    <x v="0"/>
    <n v="5"/>
    <s v="Febrero"/>
    <n v="2025"/>
  </r>
  <r>
    <n v="344804"/>
    <d v="2025-02-05T00:00:00"/>
    <s v="1738781106.28192"/>
    <x v="15"/>
    <x v="195"/>
    <x v="2"/>
    <x v="1"/>
    <n v="5"/>
    <s v="Febrero"/>
    <n v="2025"/>
  </r>
  <r>
    <n v="344805"/>
    <d v="2025-02-05T00:00:00"/>
    <s v="1738781149.28202"/>
    <x v="0"/>
    <x v="2"/>
    <x v="4"/>
    <x v="1"/>
    <n v="5"/>
    <s v="Febrero"/>
    <n v="2025"/>
  </r>
  <r>
    <n v="344806"/>
    <d v="2025-02-05T00:00:00"/>
    <s v="1738781798.28415"/>
    <x v="0"/>
    <x v="56"/>
    <x v="4"/>
    <x v="1"/>
    <n v="5"/>
    <s v="Febrero"/>
    <n v="2025"/>
  </r>
  <r>
    <n v="344807"/>
    <d v="2025-02-05T00:00:00"/>
    <s v="1738781751.28399"/>
    <x v="0"/>
    <x v="3"/>
    <x v="0"/>
    <x v="1"/>
    <n v="5"/>
    <s v="Febrero"/>
    <n v="2025"/>
  </r>
  <r>
    <n v="344808"/>
    <d v="2025-02-05T00:00:00"/>
    <s v="1738781849.28441"/>
    <x v="0"/>
    <x v="15"/>
    <x v="6"/>
    <x v="1"/>
    <n v="5"/>
    <s v="Febrero"/>
    <n v="2025"/>
  </r>
  <r>
    <n v="344809"/>
    <d v="2025-02-05T00:00:00"/>
    <s v="1738782017.28495"/>
    <x v="0"/>
    <x v="3"/>
    <x v="6"/>
    <x v="1"/>
    <n v="5"/>
    <s v="Febrero"/>
    <n v="2025"/>
  </r>
  <r>
    <n v="344810"/>
    <d v="2025-02-05T00:00:00"/>
    <s v="1738782293.28567"/>
    <x v="8"/>
    <x v="46"/>
    <x v="21"/>
    <x v="1"/>
    <n v="5"/>
    <s v="Febrero"/>
    <n v="2025"/>
  </r>
  <r>
    <n v="344811"/>
    <d v="2025-02-05T00:00:00"/>
    <s v="1738782470.28617"/>
    <x v="23"/>
    <x v="221"/>
    <x v="2"/>
    <x v="1"/>
    <n v="5"/>
    <s v="Febrero"/>
    <n v="2025"/>
  </r>
  <r>
    <n v="344812"/>
    <d v="2025-02-05T00:00:00"/>
    <s v="1738782491.28626"/>
    <x v="0"/>
    <x v="3"/>
    <x v="0"/>
    <x v="1"/>
    <n v="5"/>
    <s v="Febrero"/>
    <n v="2025"/>
  </r>
  <r>
    <n v="344813"/>
    <d v="2025-02-05T00:00:00"/>
    <s v="1738782457.28613"/>
    <x v="1"/>
    <x v="197"/>
    <x v="4"/>
    <x v="1"/>
    <n v="5"/>
    <s v="Febrero"/>
    <n v="2025"/>
  </r>
  <r>
    <n v="344814"/>
    <d v="2025-02-05T00:00:00"/>
    <s v="1738782576.28659"/>
    <x v="9"/>
    <x v="198"/>
    <x v="2"/>
    <x v="1"/>
    <n v="5"/>
    <s v="Febrero"/>
    <n v="2025"/>
  </r>
  <r>
    <n v="344815"/>
    <d v="2025-02-05T00:00:00"/>
    <s v="1738782669.28691"/>
    <x v="0"/>
    <x v="3"/>
    <x v="0"/>
    <x v="1"/>
    <n v="5"/>
    <s v="Febrero"/>
    <n v="2025"/>
  </r>
  <r>
    <n v="344816"/>
    <d v="2025-02-05T00:00:00"/>
    <s v="1738782269.28561"/>
    <x v="2"/>
    <x v="13"/>
    <x v="32"/>
    <x v="0"/>
    <n v="5"/>
    <s v="Febrero"/>
    <n v="2025"/>
  </r>
  <r>
    <n v="344817"/>
    <d v="2025-02-05T00:00:00"/>
    <s v="1738782850.28748"/>
    <x v="0"/>
    <x v="3"/>
    <x v="3"/>
    <x v="0"/>
    <n v="5"/>
    <s v="Febrero"/>
    <n v="2025"/>
  </r>
  <r>
    <n v="344818"/>
    <d v="2025-02-05T00:00:00"/>
    <s v="1738782937.28781"/>
    <x v="0"/>
    <x v="3"/>
    <x v="7"/>
    <x v="1"/>
    <n v="5"/>
    <s v="Febrero"/>
    <n v="2025"/>
  </r>
  <r>
    <n v="344819"/>
    <d v="2025-02-05T00:00:00"/>
    <s v="1738783156.28861"/>
    <x v="0"/>
    <x v="2"/>
    <x v="7"/>
    <x v="1"/>
    <n v="5"/>
    <s v="Febrero"/>
    <n v="2025"/>
  </r>
  <r>
    <n v="344820"/>
    <d v="2025-02-05T00:00:00"/>
    <s v="1738783250.28893"/>
    <x v="0"/>
    <x v="1"/>
    <x v="3"/>
    <x v="1"/>
    <n v="5"/>
    <s v="Febrero"/>
    <n v="2025"/>
  </r>
  <r>
    <n v="344821"/>
    <d v="2025-02-05T00:00:00"/>
    <s v="1738783180.28869"/>
    <x v="0"/>
    <x v="3"/>
    <x v="13"/>
    <x v="0"/>
    <n v="5"/>
    <s v="Febrero"/>
    <n v="2025"/>
  </r>
  <r>
    <n v="344822"/>
    <d v="2025-02-05T00:00:00"/>
    <s v="1738783238.28886"/>
    <x v="8"/>
    <x v="22"/>
    <x v="0"/>
    <x v="1"/>
    <n v="5"/>
    <s v="Febrero"/>
    <n v="2025"/>
  </r>
  <r>
    <n v="344823"/>
    <d v="2025-02-05T00:00:00"/>
    <s v="1738783361.28922"/>
    <x v="2"/>
    <x v="13"/>
    <x v="6"/>
    <x v="1"/>
    <n v="5"/>
    <s v="Febrero"/>
    <n v="2025"/>
  </r>
  <r>
    <n v="344824"/>
    <d v="2025-02-05T00:00:00"/>
    <s v="1738783605.28992"/>
    <x v="42"/>
    <x v="294"/>
    <x v="2"/>
    <x v="0"/>
    <n v="5"/>
    <s v="Febrero"/>
    <n v="2025"/>
  </r>
  <r>
    <n v="344825"/>
    <d v="2025-02-05T00:00:00"/>
    <s v="1738783610.28997"/>
    <x v="17"/>
    <x v="194"/>
    <x v="0"/>
    <x v="1"/>
    <n v="5"/>
    <s v="Febrero"/>
    <n v="2025"/>
  </r>
  <r>
    <n v="344826"/>
    <d v="2025-02-05T00:00:00"/>
    <s v="1738783613.28999"/>
    <x v="9"/>
    <x v="52"/>
    <x v="2"/>
    <x v="1"/>
    <n v="5"/>
    <s v="Febrero"/>
    <n v="2025"/>
  </r>
  <r>
    <n v="344827"/>
    <d v="2025-02-05T00:00:00"/>
    <s v="1738783705.29023"/>
    <x v="8"/>
    <x v="22"/>
    <x v="3"/>
    <x v="1"/>
    <n v="5"/>
    <s v="Febrero"/>
    <n v="2025"/>
  </r>
  <r>
    <n v="344828"/>
    <d v="2025-02-05T00:00:00"/>
    <s v="1738783845.29065"/>
    <x v="17"/>
    <x v="194"/>
    <x v="25"/>
    <x v="0"/>
    <n v="5"/>
    <s v="Febrero"/>
    <n v="2025"/>
  </r>
  <r>
    <n v="344829"/>
    <d v="2025-02-05T00:00:00"/>
    <s v="1738784117.29135"/>
    <x v="0"/>
    <x v="3"/>
    <x v="24"/>
    <x v="1"/>
    <n v="5"/>
    <s v="Febrero"/>
    <n v="2025"/>
  </r>
  <r>
    <n v="344830"/>
    <d v="2025-02-05T00:00:00"/>
    <s v="1738784210.29160"/>
    <x v="0"/>
    <x v="3"/>
    <x v="21"/>
    <x v="1"/>
    <n v="5"/>
    <s v="Febrero"/>
    <n v="2025"/>
  </r>
  <r>
    <n v="344831"/>
    <d v="2025-02-05T00:00:00"/>
    <s v="1738784267.29176"/>
    <x v="0"/>
    <x v="3"/>
    <x v="0"/>
    <x v="1"/>
    <n v="5"/>
    <s v="Febrero"/>
    <n v="2025"/>
  </r>
  <r>
    <n v="344832"/>
    <d v="2025-02-05T00:00:00"/>
    <s v="1738784365.29199"/>
    <x v="0"/>
    <x v="8"/>
    <x v="30"/>
    <x v="1"/>
    <n v="5"/>
    <s v="Febrero"/>
    <n v="2025"/>
  </r>
  <r>
    <n v="344833"/>
    <d v="2025-02-05T00:00:00"/>
    <s v="1738784365.29199"/>
    <x v="0"/>
    <x v="41"/>
    <x v="0"/>
    <x v="1"/>
    <n v="5"/>
    <s v="Febrero"/>
    <n v="2025"/>
  </r>
  <r>
    <n v="344834"/>
    <d v="2025-02-05T00:00:00"/>
    <s v="1738784384.29203"/>
    <x v="0"/>
    <x v="1"/>
    <x v="12"/>
    <x v="1"/>
    <n v="5"/>
    <s v="Febrero"/>
    <n v="2025"/>
  </r>
  <r>
    <n v="344835"/>
    <d v="2025-02-05T00:00:00"/>
    <s v="1738784449.29233"/>
    <x v="0"/>
    <x v="6"/>
    <x v="21"/>
    <x v="1"/>
    <n v="5"/>
    <s v="Febrero"/>
    <n v="2025"/>
  </r>
  <r>
    <n v="344836"/>
    <d v="2025-02-05T00:00:00"/>
    <s v="1738784365.29199"/>
    <x v="0"/>
    <x v="16"/>
    <x v="0"/>
    <x v="1"/>
    <n v="5"/>
    <s v="Febrero"/>
    <n v="2025"/>
  </r>
  <r>
    <n v="344837"/>
    <d v="2025-02-05T00:00:00"/>
    <s v="1738784646.29298"/>
    <x v="3"/>
    <x v="26"/>
    <x v="2"/>
    <x v="1"/>
    <n v="5"/>
    <s v="Febrero"/>
    <n v="2025"/>
  </r>
  <r>
    <n v="344838"/>
    <d v="2025-02-05T00:00:00"/>
    <s v="1738784666.29301"/>
    <x v="0"/>
    <x v="3"/>
    <x v="3"/>
    <x v="1"/>
    <n v="5"/>
    <s v="Febrero"/>
    <n v="2025"/>
  </r>
  <r>
    <n v="344839"/>
    <d v="2025-02-05T00:00:00"/>
    <s v="1738784852.29350"/>
    <x v="0"/>
    <x v="3"/>
    <x v="11"/>
    <x v="0"/>
    <n v="5"/>
    <s v="Febrero"/>
    <n v="2025"/>
  </r>
  <r>
    <n v="344840"/>
    <d v="2025-02-05T00:00:00"/>
    <s v="1738784905.29378"/>
    <x v="0"/>
    <x v="3"/>
    <x v="4"/>
    <x v="1"/>
    <n v="5"/>
    <s v="Febrero"/>
    <n v="2025"/>
  </r>
  <r>
    <n v="344841"/>
    <d v="2025-02-05T00:00:00"/>
    <s v="1738784917.29385"/>
    <x v="0"/>
    <x v="21"/>
    <x v="0"/>
    <x v="1"/>
    <n v="5"/>
    <s v="Febrero"/>
    <n v="2025"/>
  </r>
  <r>
    <n v="344842"/>
    <d v="2025-02-05T00:00:00"/>
    <s v="1738784921.29387"/>
    <x v="14"/>
    <x v="75"/>
    <x v="6"/>
    <x v="1"/>
    <n v="5"/>
    <s v="Febrero"/>
    <n v="2025"/>
  </r>
  <r>
    <n v="344843"/>
    <d v="2025-02-05T00:00:00"/>
    <s v="1738785103.29443"/>
    <x v="0"/>
    <x v="3"/>
    <x v="3"/>
    <x v="1"/>
    <n v="5"/>
    <s v="Febrero"/>
    <n v="2025"/>
  </r>
  <r>
    <n v="344844"/>
    <d v="2025-02-05T00:00:00"/>
    <s v="1738785189.29473"/>
    <x v="0"/>
    <x v="2"/>
    <x v="0"/>
    <x v="1"/>
    <n v="5"/>
    <s v="Febrero"/>
    <n v="2025"/>
  </r>
  <r>
    <n v="344845"/>
    <d v="2025-02-05T00:00:00"/>
    <s v="1738785225.29479"/>
    <x v="2"/>
    <x v="13"/>
    <x v="0"/>
    <x v="1"/>
    <n v="5"/>
    <s v="Febrero"/>
    <n v="2025"/>
  </r>
  <r>
    <n v="344846"/>
    <d v="2025-02-05T00:00:00"/>
    <s v="1738785373.29513"/>
    <x v="17"/>
    <x v="254"/>
    <x v="2"/>
    <x v="1"/>
    <n v="5"/>
    <s v="Febrero"/>
    <n v="2025"/>
  </r>
  <r>
    <n v="344847"/>
    <d v="2025-02-05T00:00:00"/>
    <s v="1738784880.29364"/>
    <x v="2"/>
    <x v="13"/>
    <x v="6"/>
    <x v="0"/>
    <n v="5"/>
    <s v="Febrero"/>
    <n v="2025"/>
  </r>
  <r>
    <n v="344848"/>
    <d v="2025-02-05T00:00:00"/>
    <s v="1738785399.29519"/>
    <x v="8"/>
    <x v="185"/>
    <x v="4"/>
    <x v="1"/>
    <n v="5"/>
    <s v="Febrero"/>
    <n v="2025"/>
  </r>
  <r>
    <n v="344849"/>
    <d v="2025-02-05T00:00:00"/>
    <s v="1738785363.29508"/>
    <x v="8"/>
    <x v="36"/>
    <x v="2"/>
    <x v="1"/>
    <n v="5"/>
    <s v="Febrero"/>
    <n v="2025"/>
  </r>
  <r>
    <n v="344850"/>
    <d v="2025-02-05T00:00:00"/>
    <s v="1738785449.29530"/>
    <x v="0"/>
    <x v="1"/>
    <x v="0"/>
    <x v="1"/>
    <n v="5"/>
    <s v="Febrero"/>
    <n v="2025"/>
  </r>
  <r>
    <n v="344851"/>
    <d v="2025-02-05T00:00:00"/>
    <s v="1738785276.29498"/>
    <x v="5"/>
    <x v="59"/>
    <x v="3"/>
    <x v="0"/>
    <n v="5"/>
    <s v="Febrero"/>
    <n v="2025"/>
  </r>
  <r>
    <n v="344852"/>
    <d v="2025-02-05T00:00:00"/>
    <s v="1738785623.29567"/>
    <x v="17"/>
    <x v="254"/>
    <x v="7"/>
    <x v="1"/>
    <n v="5"/>
    <s v="Febrero"/>
    <n v="2025"/>
  </r>
  <r>
    <n v="344853"/>
    <d v="2025-02-05T00:00:00"/>
    <s v="1738785608.29564"/>
    <x v="0"/>
    <x v="45"/>
    <x v="2"/>
    <x v="1"/>
    <n v="5"/>
    <s v="Febrero"/>
    <n v="2025"/>
  </r>
  <r>
    <n v="344854"/>
    <d v="2025-02-05T00:00:00"/>
    <s v="1738786017.29647"/>
    <x v="17"/>
    <x v="54"/>
    <x v="0"/>
    <x v="0"/>
    <n v="5"/>
    <s v="Febrero"/>
    <n v="2025"/>
  </r>
  <r>
    <n v="344855"/>
    <d v="2025-02-05T00:00:00"/>
    <s v="1738786124.29666"/>
    <x v="8"/>
    <x v="22"/>
    <x v="3"/>
    <x v="1"/>
    <n v="5"/>
    <s v="Febrero"/>
    <n v="2025"/>
  </r>
  <r>
    <n v="344856"/>
    <d v="2025-02-05T00:00:00"/>
    <s v="1738786353.29702"/>
    <x v="15"/>
    <x v="72"/>
    <x v="4"/>
    <x v="0"/>
    <n v="5"/>
    <s v="Febrero"/>
    <n v="2025"/>
  </r>
  <r>
    <n v="344857"/>
    <d v="2025-02-05T00:00:00"/>
    <s v="1738786491.29738"/>
    <x v="9"/>
    <x v="187"/>
    <x v="2"/>
    <x v="1"/>
    <n v="5"/>
    <s v="Febrero"/>
    <n v="2025"/>
  </r>
  <r>
    <n v="344858"/>
    <d v="2025-02-05T00:00:00"/>
    <s v="1738786459.29732"/>
    <x v="2"/>
    <x v="13"/>
    <x v="2"/>
    <x v="1"/>
    <n v="5"/>
    <s v="Febrero"/>
    <n v="2025"/>
  </r>
  <r>
    <n v="344859"/>
    <d v="2025-02-05T00:00:00"/>
    <s v="1738786667.29775"/>
    <x v="0"/>
    <x v="3"/>
    <x v="32"/>
    <x v="1"/>
    <n v="5"/>
    <s v="Febrero"/>
    <n v="2025"/>
  </r>
  <r>
    <n v="344860"/>
    <d v="2025-02-05T00:00:00"/>
    <s v="1738786744.29797"/>
    <x v="0"/>
    <x v="3"/>
    <x v="0"/>
    <x v="0"/>
    <n v="5"/>
    <s v="Febrero"/>
    <n v="2025"/>
  </r>
  <r>
    <n v="344861"/>
    <d v="2025-02-05T00:00:00"/>
    <s v="1738786628.29765"/>
    <x v="0"/>
    <x v="15"/>
    <x v="16"/>
    <x v="1"/>
    <n v="5"/>
    <s v="Febrero"/>
    <n v="2025"/>
  </r>
  <r>
    <n v="344862"/>
    <d v="2025-02-05T00:00:00"/>
    <s v="1738786909.29845"/>
    <x v="0"/>
    <x v="31"/>
    <x v="4"/>
    <x v="1"/>
    <n v="5"/>
    <s v="Febrero"/>
    <n v="2025"/>
  </r>
  <r>
    <n v="344863"/>
    <d v="2025-02-05T00:00:00"/>
    <s v="1738786871.29832"/>
    <x v="2"/>
    <x v="11"/>
    <x v="3"/>
    <x v="1"/>
    <n v="5"/>
    <s v="Febrero"/>
    <n v="2025"/>
  </r>
  <r>
    <n v="344864"/>
    <d v="2025-02-05T00:00:00"/>
    <s v="1738786871.29832"/>
    <x v="17"/>
    <x v="194"/>
    <x v="3"/>
    <x v="1"/>
    <n v="5"/>
    <s v="Febrero"/>
    <n v="2025"/>
  </r>
  <r>
    <n v="344865"/>
    <d v="2025-02-05T00:00:00"/>
    <s v="1738787266.29924"/>
    <x v="0"/>
    <x v="3"/>
    <x v="0"/>
    <x v="1"/>
    <n v="5"/>
    <s v="Febrero"/>
    <n v="2025"/>
  </r>
  <r>
    <n v="344866"/>
    <d v="2025-02-05T00:00:00"/>
    <s v="1738787252.29920"/>
    <x v="0"/>
    <x v="3"/>
    <x v="12"/>
    <x v="1"/>
    <n v="5"/>
    <s v="Febrero"/>
    <n v="2025"/>
  </r>
  <r>
    <n v="344867"/>
    <d v="2025-02-05T00:00:00"/>
    <s v="1738787391.29964"/>
    <x v="0"/>
    <x v="15"/>
    <x v="0"/>
    <x v="1"/>
    <n v="5"/>
    <s v="Febrero"/>
    <n v="2025"/>
  </r>
  <r>
    <n v="344868"/>
    <d v="2025-02-05T00:00:00"/>
    <s v="1738787578.29993"/>
    <x v="8"/>
    <x v="185"/>
    <x v="0"/>
    <x v="1"/>
    <n v="5"/>
    <s v="Febrero"/>
    <n v="2025"/>
  </r>
  <r>
    <n v="344869"/>
    <d v="2025-02-05T00:00:00"/>
    <s v="1738786628.29765"/>
    <x v="2"/>
    <x v="13"/>
    <x v="16"/>
    <x v="1"/>
    <n v="5"/>
    <s v="Febrero"/>
    <n v="2025"/>
  </r>
  <r>
    <n v="344870"/>
    <d v="2025-02-05T00:00:00"/>
    <s v="1738787662.30005"/>
    <x v="0"/>
    <x v="3"/>
    <x v="31"/>
    <x v="1"/>
    <n v="5"/>
    <s v="Febrero"/>
    <n v="2025"/>
  </r>
  <r>
    <n v="344871"/>
    <d v="2025-02-05T00:00:00"/>
    <s v="1738788350.30056"/>
    <x v="17"/>
    <x v="254"/>
    <x v="3"/>
    <x v="0"/>
    <n v="5"/>
    <s v="Febrero"/>
    <n v="2025"/>
  </r>
  <r>
    <n v="344872"/>
    <d v="2025-02-05T00:00:00"/>
    <s v="1738788520.30066"/>
    <x v="0"/>
    <x v="3"/>
    <x v="4"/>
    <x v="1"/>
    <n v="5"/>
    <s v="Febrero"/>
    <n v="2025"/>
  </r>
  <r>
    <n v="344873"/>
    <d v="2025-02-05T00:00:00"/>
    <s v="1738788637.30080"/>
    <x v="0"/>
    <x v="6"/>
    <x v="4"/>
    <x v="1"/>
    <n v="5"/>
    <s v="Febrero"/>
    <n v="2025"/>
  </r>
  <r>
    <n v="344874"/>
    <d v="2025-02-05T00:00:00"/>
    <s v="1738788663.30082"/>
    <x v="1"/>
    <x v="197"/>
    <x v="29"/>
    <x v="1"/>
    <n v="5"/>
    <s v="Febrero"/>
    <n v="2025"/>
  </r>
  <r>
    <n v="344875"/>
    <d v="2025-02-05T00:00:00"/>
    <s v="1738788686.30084"/>
    <x v="0"/>
    <x v="2"/>
    <x v="3"/>
    <x v="1"/>
    <n v="5"/>
    <s v="Febrero"/>
    <n v="2025"/>
  </r>
  <r>
    <n v="344876"/>
    <d v="2025-02-05T00:00:00"/>
    <s v="1738788802.30101"/>
    <x v="0"/>
    <x v="1"/>
    <x v="0"/>
    <x v="1"/>
    <n v="5"/>
    <s v="Febrero"/>
    <n v="2025"/>
  </r>
  <r>
    <n v="344877"/>
    <d v="2025-02-05T00:00:00"/>
    <s v="1738788846.30111"/>
    <x v="16"/>
    <x v="295"/>
    <x v="2"/>
    <x v="1"/>
    <n v="5"/>
    <s v="Febrero"/>
    <n v="2025"/>
  </r>
  <r>
    <n v="344878"/>
    <d v="2025-02-05T00:00:00"/>
    <s v="1738789097.30138"/>
    <x v="8"/>
    <x v="32"/>
    <x v="0"/>
    <x v="1"/>
    <n v="5"/>
    <s v="Febrero"/>
    <n v="2025"/>
  </r>
  <r>
    <n v="344879"/>
    <d v="2025-02-05T00:00:00"/>
    <s v="1738791623.30289"/>
    <x v="4"/>
    <x v="29"/>
    <x v="0"/>
    <x v="0"/>
    <n v="5"/>
    <s v="Febrero"/>
    <n v="2025"/>
  </r>
  <r>
    <n v="344880"/>
    <d v="2025-02-05T00:00:00"/>
    <s v="1738792133.30329"/>
    <x v="4"/>
    <x v="18"/>
    <x v="0"/>
    <x v="1"/>
    <n v="5"/>
    <s v="Febrero"/>
    <n v="2025"/>
  </r>
  <r>
    <n v="344881"/>
    <d v="2025-02-05T00:00:00"/>
    <s v="1738792613.30357"/>
    <x v="4"/>
    <x v="18"/>
    <x v="2"/>
    <x v="0"/>
    <n v="5"/>
    <s v="Febrero"/>
    <n v="2025"/>
  </r>
  <r>
    <n v="344882"/>
    <d v="2025-02-05T00:00:00"/>
    <s v="1738793531.30395"/>
    <x v="4"/>
    <x v="296"/>
    <x v="6"/>
    <x v="1"/>
    <n v="5"/>
    <s v="Febrero"/>
    <n v="2025"/>
  </r>
  <r>
    <n v="344883"/>
    <d v="2025-02-05T00:00:00"/>
    <s v="1738795500.30450"/>
    <x v="4"/>
    <x v="18"/>
    <x v="19"/>
    <x v="1"/>
    <n v="5"/>
    <s v="Febrero"/>
    <n v="2025"/>
  </r>
  <r>
    <n v="344884"/>
    <d v="2025-02-06T00:00:00"/>
    <s v="1738843184.31109"/>
    <x v="17"/>
    <x v="254"/>
    <x v="2"/>
    <x v="1"/>
    <n v="6"/>
    <s v="Febrero"/>
    <n v="2025"/>
  </r>
  <r>
    <n v="344885"/>
    <d v="2025-02-06T00:00:00"/>
    <s v="1738843224.31127"/>
    <x v="1"/>
    <x v="197"/>
    <x v="2"/>
    <x v="1"/>
    <n v="6"/>
    <s v="Febrero"/>
    <n v="2025"/>
  </r>
  <r>
    <n v="344886"/>
    <d v="2025-02-06T00:00:00"/>
    <s v="1738843272.31143"/>
    <x v="8"/>
    <x v="46"/>
    <x v="2"/>
    <x v="1"/>
    <n v="6"/>
    <s v="Febrero"/>
    <n v="2025"/>
  </r>
  <r>
    <n v="344887"/>
    <d v="2025-02-06T00:00:00"/>
    <s v="1738843306.31151"/>
    <x v="12"/>
    <x v="269"/>
    <x v="28"/>
    <x v="1"/>
    <n v="6"/>
    <s v="Febrero"/>
    <n v="2025"/>
  </r>
  <r>
    <n v="344888"/>
    <d v="2025-02-06T00:00:00"/>
    <s v="1738843843.31273"/>
    <x v="0"/>
    <x v="8"/>
    <x v="0"/>
    <x v="0"/>
    <n v="6"/>
    <s v="Febrero"/>
    <n v="2025"/>
  </r>
  <r>
    <n v="344889"/>
    <d v="2025-02-06T00:00:00"/>
    <s v="1738843974.31303"/>
    <x v="0"/>
    <x v="42"/>
    <x v="27"/>
    <x v="1"/>
    <n v="6"/>
    <s v="Febrero"/>
    <n v="2025"/>
  </r>
  <r>
    <n v="344890"/>
    <d v="2025-02-06T00:00:00"/>
    <s v="1738844648.31410"/>
    <x v="26"/>
    <x v="67"/>
    <x v="3"/>
    <x v="1"/>
    <n v="6"/>
    <s v="Febrero"/>
    <n v="2025"/>
  </r>
  <r>
    <n v="344891"/>
    <d v="2025-02-06T00:00:00"/>
    <s v="1738844675.31417"/>
    <x v="0"/>
    <x v="3"/>
    <x v="0"/>
    <x v="1"/>
    <n v="6"/>
    <s v="Febrero"/>
    <n v="2025"/>
  </r>
  <r>
    <n v="344892"/>
    <d v="2025-02-06T00:00:00"/>
    <s v="1738844535.31390"/>
    <x v="2"/>
    <x v="13"/>
    <x v="0"/>
    <x v="0"/>
    <n v="6"/>
    <s v="Febrero"/>
    <n v="2025"/>
  </r>
  <r>
    <n v="344893"/>
    <d v="2025-02-06T00:00:00"/>
    <s v="1738844641.31408"/>
    <x v="8"/>
    <x v="32"/>
    <x v="6"/>
    <x v="1"/>
    <n v="6"/>
    <s v="Febrero"/>
    <n v="2025"/>
  </r>
  <r>
    <n v="344894"/>
    <d v="2025-02-06T00:00:00"/>
    <s v="1738844835.31452"/>
    <x v="0"/>
    <x v="2"/>
    <x v="32"/>
    <x v="1"/>
    <n v="6"/>
    <s v="Febrero"/>
    <n v="2025"/>
  </r>
  <r>
    <n v="344895"/>
    <d v="2025-02-06T00:00:00"/>
    <s v="1738844535.31390"/>
    <x v="2"/>
    <x v="13"/>
    <x v="0"/>
    <x v="0"/>
    <n v="6"/>
    <s v="Febrero"/>
    <n v="2025"/>
  </r>
  <r>
    <n v="344896"/>
    <d v="2025-02-06T00:00:00"/>
    <s v="1738844944.31477"/>
    <x v="0"/>
    <x v="0"/>
    <x v="18"/>
    <x v="0"/>
    <n v="6"/>
    <s v="Febrero"/>
    <n v="2025"/>
  </r>
  <r>
    <n v="344897"/>
    <d v="2025-02-06T00:00:00"/>
    <s v="1738845033.31485"/>
    <x v="0"/>
    <x v="6"/>
    <x v="2"/>
    <x v="1"/>
    <n v="6"/>
    <s v="Febrero"/>
    <n v="2025"/>
  </r>
  <r>
    <n v="344898"/>
    <d v="2025-02-06T00:00:00"/>
    <s v="1738845132.31503"/>
    <x v="0"/>
    <x v="1"/>
    <x v="3"/>
    <x v="0"/>
    <n v="6"/>
    <s v="Febrero"/>
    <n v="2025"/>
  </r>
  <r>
    <n v="344899"/>
    <d v="2025-02-06T00:00:00"/>
    <s v="1738845412.31556"/>
    <x v="8"/>
    <x v="185"/>
    <x v="2"/>
    <x v="1"/>
    <n v="6"/>
    <s v="Febrero"/>
    <n v="2025"/>
  </r>
  <r>
    <n v="344900"/>
    <d v="2025-02-06T00:00:00"/>
    <s v="1738845563.31581"/>
    <x v="0"/>
    <x v="3"/>
    <x v="6"/>
    <x v="1"/>
    <n v="6"/>
    <s v="Febrero"/>
    <n v="2025"/>
  </r>
  <r>
    <n v="344901"/>
    <d v="2025-02-06T00:00:00"/>
    <s v="1738845666.31596"/>
    <x v="0"/>
    <x v="8"/>
    <x v="6"/>
    <x v="0"/>
    <n v="6"/>
    <s v="Febrero"/>
    <n v="2025"/>
  </r>
  <r>
    <n v="344902"/>
    <d v="2025-02-06T00:00:00"/>
    <s v="1738845710.31607"/>
    <x v="0"/>
    <x v="31"/>
    <x v="0"/>
    <x v="1"/>
    <n v="6"/>
    <s v="Febrero"/>
    <n v="2025"/>
  </r>
  <r>
    <n v="344903"/>
    <d v="2025-02-06T00:00:00"/>
    <s v="1738845788.31625"/>
    <x v="13"/>
    <x v="4"/>
    <x v="13"/>
    <x v="1"/>
    <n v="6"/>
    <s v="Febrero"/>
    <n v="2025"/>
  </r>
  <r>
    <n v="344904"/>
    <d v="2025-02-06T00:00:00"/>
    <s v="1738845683.31600"/>
    <x v="0"/>
    <x v="3"/>
    <x v="4"/>
    <x v="0"/>
    <n v="6"/>
    <s v="Febrero"/>
    <n v="2025"/>
  </r>
  <r>
    <n v="344905"/>
    <d v="2025-02-06T00:00:00"/>
    <s v="1738845806.31632"/>
    <x v="0"/>
    <x v="3"/>
    <x v="2"/>
    <x v="0"/>
    <n v="6"/>
    <s v="Febrero"/>
    <n v="2025"/>
  </r>
  <r>
    <n v="344906"/>
    <d v="2025-02-06T00:00:00"/>
    <s v="1738845892.31657"/>
    <x v="2"/>
    <x v="11"/>
    <x v="2"/>
    <x v="1"/>
    <n v="6"/>
    <s v="Febrero"/>
    <n v="2025"/>
  </r>
  <r>
    <n v="344907"/>
    <d v="2025-02-06T00:00:00"/>
    <s v="1738845902.31662"/>
    <x v="17"/>
    <x v="54"/>
    <x v="4"/>
    <x v="1"/>
    <n v="6"/>
    <s v="Febrero"/>
    <n v="2025"/>
  </r>
  <r>
    <n v="344908"/>
    <d v="2025-02-06T00:00:00"/>
    <s v="1738846056.31688"/>
    <x v="8"/>
    <x v="36"/>
    <x v="4"/>
    <x v="1"/>
    <n v="6"/>
    <s v="Febrero"/>
    <n v="2025"/>
  </r>
  <r>
    <n v="344909"/>
    <d v="2025-02-06T00:00:00"/>
    <s v="1738846205.31720"/>
    <x v="17"/>
    <x v="194"/>
    <x v="21"/>
    <x v="1"/>
    <n v="6"/>
    <s v="Febrero"/>
    <n v="2025"/>
  </r>
  <r>
    <n v="344910"/>
    <d v="2025-02-06T00:00:00"/>
    <s v="1738846323.31747"/>
    <x v="0"/>
    <x v="3"/>
    <x v="1"/>
    <x v="1"/>
    <n v="6"/>
    <s v="Febrero"/>
    <n v="2025"/>
  </r>
  <r>
    <n v="344911"/>
    <d v="2025-02-06T00:00:00"/>
    <s v="1738846254.31727"/>
    <x v="2"/>
    <x v="11"/>
    <x v="0"/>
    <x v="1"/>
    <n v="6"/>
    <s v="Febrero"/>
    <n v="2025"/>
  </r>
  <r>
    <n v="344912"/>
    <d v="2025-02-06T00:00:00"/>
    <s v="1738846459.31789"/>
    <x v="17"/>
    <x v="194"/>
    <x v="21"/>
    <x v="1"/>
    <n v="6"/>
    <s v="Febrero"/>
    <n v="2025"/>
  </r>
  <r>
    <n v="344913"/>
    <d v="2025-02-06T00:00:00"/>
    <s v="1738846323.31747"/>
    <x v="0"/>
    <x v="3"/>
    <x v="1"/>
    <x v="0"/>
    <n v="6"/>
    <s v="Febrero"/>
    <n v="2025"/>
  </r>
  <r>
    <n v="344914"/>
    <d v="2025-02-06T00:00:00"/>
    <s v="1738846510.31808"/>
    <x v="0"/>
    <x v="15"/>
    <x v="7"/>
    <x v="1"/>
    <n v="6"/>
    <s v="Febrero"/>
    <n v="2025"/>
  </r>
  <r>
    <n v="344915"/>
    <d v="2025-02-06T00:00:00"/>
    <s v="1738846498.31802"/>
    <x v="0"/>
    <x v="41"/>
    <x v="3"/>
    <x v="1"/>
    <n v="6"/>
    <s v="Febrero"/>
    <n v="2025"/>
  </r>
  <r>
    <n v="344916"/>
    <d v="2025-02-06T00:00:00"/>
    <s v="1738846692.31865"/>
    <x v="10"/>
    <x v="182"/>
    <x v="0"/>
    <x v="0"/>
    <n v="6"/>
    <s v="Febrero"/>
    <n v="2025"/>
  </r>
  <r>
    <n v="344917"/>
    <d v="2025-02-06T00:00:00"/>
    <s v="1738846886.31929"/>
    <x v="1"/>
    <x v="197"/>
    <x v="2"/>
    <x v="1"/>
    <n v="6"/>
    <s v="Febrero"/>
    <n v="2025"/>
  </r>
  <r>
    <n v="344918"/>
    <d v="2025-02-06T00:00:00"/>
    <s v="1738846841.31911"/>
    <x v="0"/>
    <x v="2"/>
    <x v="7"/>
    <x v="1"/>
    <n v="6"/>
    <s v="Febrero"/>
    <n v="2025"/>
  </r>
  <r>
    <n v="344919"/>
    <d v="2025-02-06T00:00:00"/>
    <s v="1738846897.31935"/>
    <x v="0"/>
    <x v="6"/>
    <x v="2"/>
    <x v="0"/>
    <n v="6"/>
    <s v="Febrero"/>
    <n v="2025"/>
  </r>
  <r>
    <n v="344920"/>
    <d v="2025-02-06T00:00:00"/>
    <s v="1738847040.31982"/>
    <x v="0"/>
    <x v="3"/>
    <x v="4"/>
    <x v="0"/>
    <n v="6"/>
    <s v="Febrero"/>
    <n v="2025"/>
  </r>
  <r>
    <n v="344921"/>
    <d v="2025-02-06T00:00:00"/>
    <s v="1738847172.32014"/>
    <x v="13"/>
    <x v="4"/>
    <x v="4"/>
    <x v="0"/>
    <n v="6"/>
    <s v="Febrero"/>
    <n v="2025"/>
  </r>
  <r>
    <n v="344922"/>
    <d v="2025-02-06T00:00:00"/>
    <s v="1738847188.32021"/>
    <x v="17"/>
    <x v="194"/>
    <x v="3"/>
    <x v="1"/>
    <n v="6"/>
    <s v="Febrero"/>
    <n v="2025"/>
  </r>
  <r>
    <n v="344923"/>
    <d v="2025-02-06T00:00:00"/>
    <s v="1738847172.32014"/>
    <x v="8"/>
    <x v="22"/>
    <x v="4"/>
    <x v="0"/>
    <n v="6"/>
    <s v="Febrero"/>
    <n v="2025"/>
  </r>
  <r>
    <n v="344924"/>
    <d v="2025-02-06T00:00:00"/>
    <s v="1738847234.32036"/>
    <x v="1"/>
    <x v="197"/>
    <x v="21"/>
    <x v="1"/>
    <n v="6"/>
    <s v="Febrero"/>
    <n v="2025"/>
  </r>
  <r>
    <n v="344925"/>
    <d v="2025-02-06T00:00:00"/>
    <s v="1738847451.32082"/>
    <x v="0"/>
    <x v="6"/>
    <x v="2"/>
    <x v="1"/>
    <n v="6"/>
    <s v="Febrero"/>
    <n v="2025"/>
  </r>
  <r>
    <n v="344926"/>
    <d v="2025-02-06T00:00:00"/>
    <s v="1738847482.32092"/>
    <x v="0"/>
    <x v="3"/>
    <x v="9"/>
    <x v="1"/>
    <n v="6"/>
    <s v="Febrero"/>
    <n v="2025"/>
  </r>
  <r>
    <n v="344927"/>
    <d v="2025-02-06T00:00:00"/>
    <s v="1738846640.31844"/>
    <x v="2"/>
    <x v="13"/>
    <x v="2"/>
    <x v="1"/>
    <n v="6"/>
    <s v="Febrero"/>
    <n v="2025"/>
  </r>
  <r>
    <n v="344928"/>
    <d v="2025-02-06T00:00:00"/>
    <s v="1738847555.32107"/>
    <x v="0"/>
    <x v="41"/>
    <x v="0"/>
    <x v="1"/>
    <n v="6"/>
    <s v="Febrero"/>
    <n v="2025"/>
  </r>
  <r>
    <n v="344929"/>
    <d v="2025-02-06T00:00:00"/>
    <s v="1738847500.32095"/>
    <x v="17"/>
    <x v="254"/>
    <x v="15"/>
    <x v="1"/>
    <n v="6"/>
    <s v="Febrero"/>
    <n v="2025"/>
  </r>
  <r>
    <n v="344930"/>
    <d v="2025-02-06T00:00:00"/>
    <s v="1738847587.32112"/>
    <x v="0"/>
    <x v="3"/>
    <x v="0"/>
    <x v="1"/>
    <n v="6"/>
    <s v="Febrero"/>
    <n v="2025"/>
  </r>
  <r>
    <n v="344931"/>
    <d v="2025-02-06T00:00:00"/>
    <s v="1738847555.32107"/>
    <x v="0"/>
    <x v="16"/>
    <x v="0"/>
    <x v="1"/>
    <n v="6"/>
    <s v="Febrero"/>
    <n v="2025"/>
  </r>
  <r>
    <n v="344932"/>
    <d v="2025-02-06T00:00:00"/>
    <s v="1738847684.32139"/>
    <x v="0"/>
    <x v="1"/>
    <x v="6"/>
    <x v="1"/>
    <n v="6"/>
    <s v="Febrero"/>
    <n v="2025"/>
  </r>
  <r>
    <n v="344933"/>
    <d v="2025-02-06T00:00:00"/>
    <s v="1738847914.32212"/>
    <x v="0"/>
    <x v="3"/>
    <x v="8"/>
    <x v="1"/>
    <n v="6"/>
    <s v="Febrero"/>
    <n v="2025"/>
  </r>
  <r>
    <n v="344934"/>
    <d v="2025-02-06T00:00:00"/>
    <s v="1738848117.32268"/>
    <x v="0"/>
    <x v="5"/>
    <x v="9"/>
    <x v="1"/>
    <n v="6"/>
    <s v="Febrero"/>
    <n v="2025"/>
  </r>
  <r>
    <n v="344935"/>
    <d v="2025-02-06T00:00:00"/>
    <s v="1738848159.32284"/>
    <x v="0"/>
    <x v="3"/>
    <x v="2"/>
    <x v="1"/>
    <n v="6"/>
    <s v="Febrero"/>
    <n v="2025"/>
  </r>
  <r>
    <n v="344936"/>
    <d v="2025-02-06T00:00:00"/>
    <s v="1738847930.32220"/>
    <x v="0"/>
    <x v="83"/>
    <x v="0"/>
    <x v="1"/>
    <n v="6"/>
    <s v="Febrero"/>
    <n v="2025"/>
  </r>
  <r>
    <n v="344937"/>
    <d v="2025-02-06T00:00:00"/>
    <s v="1738848128.32273"/>
    <x v="33"/>
    <x v="297"/>
    <x v="4"/>
    <x v="0"/>
    <n v="6"/>
    <s v="Febrero"/>
    <n v="2025"/>
  </r>
  <r>
    <n v="344938"/>
    <d v="2025-02-06T00:00:00"/>
    <s v="1738848193.32297"/>
    <x v="0"/>
    <x v="3"/>
    <x v="0"/>
    <x v="1"/>
    <n v="6"/>
    <s v="Febrero"/>
    <n v="2025"/>
  </r>
  <r>
    <n v="344939"/>
    <d v="2025-02-06T00:00:00"/>
    <s v="1738848369.32357"/>
    <x v="0"/>
    <x v="6"/>
    <x v="0"/>
    <x v="1"/>
    <n v="6"/>
    <s v="Febrero"/>
    <n v="2025"/>
  </r>
  <r>
    <n v="344940"/>
    <d v="2025-02-06T00:00:00"/>
    <s v="1738848342.32349"/>
    <x v="0"/>
    <x v="6"/>
    <x v="2"/>
    <x v="1"/>
    <n v="6"/>
    <s v="Febrero"/>
    <n v="2025"/>
  </r>
  <r>
    <n v="344941"/>
    <d v="2025-02-06T00:00:00"/>
    <s v="1738848293.32333"/>
    <x v="2"/>
    <x v="13"/>
    <x v="3"/>
    <x v="1"/>
    <n v="6"/>
    <s v="Febrero"/>
    <n v="2025"/>
  </r>
  <r>
    <n v="344942"/>
    <d v="2025-02-06T00:00:00"/>
    <s v="1738848388.32370"/>
    <x v="0"/>
    <x v="1"/>
    <x v="6"/>
    <x v="1"/>
    <n v="6"/>
    <s v="Febrero"/>
    <n v="2025"/>
  </r>
  <r>
    <n v="344943"/>
    <d v="2025-02-06T00:00:00"/>
    <s v="1738848474.32398"/>
    <x v="0"/>
    <x v="41"/>
    <x v="0"/>
    <x v="1"/>
    <n v="6"/>
    <s v="Febrero"/>
    <n v="2025"/>
  </r>
  <r>
    <n v="344944"/>
    <d v="2025-02-06T00:00:00"/>
    <s v="1738848509.32410"/>
    <x v="0"/>
    <x v="6"/>
    <x v="7"/>
    <x v="0"/>
    <n v="6"/>
    <s v="Febrero"/>
    <n v="2025"/>
  </r>
  <r>
    <n v="344945"/>
    <d v="2025-02-06T00:00:00"/>
    <s v="1738848624.32437"/>
    <x v="69"/>
    <x v="298"/>
    <x v="0"/>
    <x v="0"/>
    <n v="6"/>
    <s v="Febrero"/>
    <n v="2025"/>
  </r>
  <r>
    <n v="344946"/>
    <d v="2025-02-06T00:00:00"/>
    <s v="1738848816.32483"/>
    <x v="17"/>
    <x v="194"/>
    <x v="14"/>
    <x v="1"/>
    <n v="6"/>
    <s v="Febrero"/>
    <n v="2025"/>
  </r>
  <r>
    <n v="344947"/>
    <d v="2025-02-06T00:00:00"/>
    <s v="1738848822.32485"/>
    <x v="0"/>
    <x v="38"/>
    <x v="2"/>
    <x v="1"/>
    <n v="6"/>
    <s v="Febrero"/>
    <n v="2025"/>
  </r>
  <r>
    <n v="344948"/>
    <d v="2025-02-06T00:00:00"/>
    <s v="1738848893.32503"/>
    <x v="0"/>
    <x v="1"/>
    <x v="2"/>
    <x v="1"/>
    <n v="6"/>
    <s v="Febrero"/>
    <n v="2025"/>
  </r>
  <r>
    <n v="344949"/>
    <d v="2025-02-06T00:00:00"/>
    <s v="1738849012.32531"/>
    <x v="17"/>
    <x v="254"/>
    <x v="0"/>
    <x v="1"/>
    <n v="6"/>
    <s v="Febrero"/>
    <n v="2025"/>
  </r>
  <r>
    <n v="344950"/>
    <d v="2025-02-06T00:00:00"/>
    <s v="1738849109.32553"/>
    <x v="0"/>
    <x v="8"/>
    <x v="0"/>
    <x v="1"/>
    <n v="6"/>
    <s v="Febrero"/>
    <n v="2025"/>
  </r>
  <r>
    <n v="344951"/>
    <d v="2025-02-06T00:00:00"/>
    <s v="1738848857.32494"/>
    <x v="14"/>
    <x v="75"/>
    <x v="2"/>
    <x v="1"/>
    <n v="6"/>
    <s v="Febrero"/>
    <n v="2025"/>
  </r>
  <r>
    <n v="344952"/>
    <d v="2025-02-06T00:00:00"/>
    <s v="1738849097.32547"/>
    <x v="0"/>
    <x v="1"/>
    <x v="10"/>
    <x v="1"/>
    <n v="6"/>
    <s v="Febrero"/>
    <n v="2025"/>
  </r>
  <r>
    <n v="344953"/>
    <d v="2025-02-06T00:00:00"/>
    <s v="1738849214.32579"/>
    <x v="2"/>
    <x v="11"/>
    <x v="7"/>
    <x v="1"/>
    <n v="6"/>
    <s v="Febrero"/>
    <n v="2025"/>
  </r>
  <r>
    <n v="344954"/>
    <d v="2025-02-06T00:00:00"/>
    <s v="1738849239.32587"/>
    <x v="17"/>
    <x v="194"/>
    <x v="2"/>
    <x v="1"/>
    <n v="6"/>
    <s v="Febrero"/>
    <n v="2025"/>
  </r>
  <r>
    <n v="344955"/>
    <d v="2025-02-06T00:00:00"/>
    <s v="1738849395.32620"/>
    <x v="0"/>
    <x v="2"/>
    <x v="12"/>
    <x v="1"/>
    <n v="6"/>
    <s v="Febrero"/>
    <n v="2025"/>
  </r>
  <r>
    <n v="344956"/>
    <d v="2025-02-06T00:00:00"/>
    <s v="1738849341.32607"/>
    <x v="6"/>
    <x v="20"/>
    <x v="17"/>
    <x v="0"/>
    <n v="6"/>
    <s v="Febrero"/>
    <n v="2025"/>
  </r>
  <r>
    <n v="344957"/>
    <d v="2025-02-06T00:00:00"/>
    <s v="1738849453.32628"/>
    <x v="17"/>
    <x v="254"/>
    <x v="4"/>
    <x v="1"/>
    <n v="6"/>
    <s v="Febrero"/>
    <n v="2025"/>
  </r>
  <r>
    <n v="344958"/>
    <d v="2025-02-06T00:00:00"/>
    <s v="1738849388.32618"/>
    <x v="17"/>
    <x v="254"/>
    <x v="6"/>
    <x v="1"/>
    <n v="6"/>
    <s v="Febrero"/>
    <n v="2025"/>
  </r>
  <r>
    <n v="344959"/>
    <d v="2025-02-06T00:00:00"/>
    <s v="1738849379.32615"/>
    <x v="2"/>
    <x v="49"/>
    <x v="9"/>
    <x v="1"/>
    <n v="6"/>
    <s v="Febrero"/>
    <n v="2025"/>
  </r>
  <r>
    <n v="344960"/>
    <d v="2025-02-06T00:00:00"/>
    <s v="1738849179.32573"/>
    <x v="0"/>
    <x v="31"/>
    <x v="9"/>
    <x v="1"/>
    <n v="6"/>
    <s v="Febrero"/>
    <n v="2025"/>
  </r>
  <r>
    <n v="344961"/>
    <d v="2025-02-06T00:00:00"/>
    <s v="1738849379.32615"/>
    <x v="13"/>
    <x v="4"/>
    <x v="9"/>
    <x v="1"/>
    <n v="6"/>
    <s v="Febrero"/>
    <n v="2025"/>
  </r>
  <r>
    <n v="344962"/>
    <d v="2025-02-06T00:00:00"/>
    <s v="1738849713.32691"/>
    <x v="2"/>
    <x v="49"/>
    <x v="18"/>
    <x v="0"/>
    <n v="6"/>
    <s v="Febrero"/>
    <n v="2025"/>
  </r>
  <r>
    <n v="344963"/>
    <d v="2025-02-06T00:00:00"/>
    <s v="1738849379.32615"/>
    <x v="7"/>
    <x v="4"/>
    <x v="9"/>
    <x v="1"/>
    <n v="6"/>
    <s v="Febrero"/>
    <n v="2025"/>
  </r>
  <r>
    <n v="344964"/>
    <d v="2025-02-06T00:00:00"/>
    <s v="1738849720.32694"/>
    <x v="0"/>
    <x v="38"/>
    <x v="2"/>
    <x v="0"/>
    <n v="6"/>
    <s v="Febrero"/>
    <n v="2025"/>
  </r>
  <r>
    <n v="344965"/>
    <d v="2025-02-06T00:00:00"/>
    <s v="1738849825.32730"/>
    <x v="1"/>
    <x v="39"/>
    <x v="7"/>
    <x v="1"/>
    <n v="6"/>
    <s v="Febrero"/>
    <n v="2025"/>
  </r>
  <r>
    <n v="344966"/>
    <d v="2025-02-06T00:00:00"/>
    <s v="1738849885.32746"/>
    <x v="0"/>
    <x v="2"/>
    <x v="2"/>
    <x v="0"/>
    <n v="6"/>
    <s v="Febrero"/>
    <n v="2025"/>
  </r>
  <r>
    <n v="344967"/>
    <d v="2025-02-06T00:00:00"/>
    <s v="1738850009.32780"/>
    <x v="0"/>
    <x v="3"/>
    <x v="4"/>
    <x v="1"/>
    <n v="6"/>
    <s v="Febrero"/>
    <n v="2025"/>
  </r>
  <r>
    <n v="344968"/>
    <d v="2025-02-06T00:00:00"/>
    <s v="1738850029.32785"/>
    <x v="2"/>
    <x v="11"/>
    <x v="13"/>
    <x v="0"/>
    <n v="6"/>
    <s v="Febrero"/>
    <n v="2025"/>
  </r>
  <r>
    <n v="344969"/>
    <d v="2025-02-06T00:00:00"/>
    <s v="1738849812.32725"/>
    <x v="0"/>
    <x v="3"/>
    <x v="0"/>
    <x v="1"/>
    <n v="6"/>
    <s v="Febrero"/>
    <n v="2025"/>
  </r>
  <r>
    <n v="344970"/>
    <d v="2025-02-06T00:00:00"/>
    <s v="1738850167.32834"/>
    <x v="0"/>
    <x v="3"/>
    <x v="2"/>
    <x v="1"/>
    <n v="6"/>
    <s v="Febrero"/>
    <n v="2025"/>
  </r>
  <r>
    <n v="344971"/>
    <d v="2025-02-06T00:00:00"/>
    <s v="1738850230.32854"/>
    <x v="17"/>
    <x v="254"/>
    <x v="0"/>
    <x v="1"/>
    <n v="6"/>
    <s v="Febrero"/>
    <n v="2025"/>
  </r>
  <r>
    <n v="344972"/>
    <d v="2025-02-06T00:00:00"/>
    <s v="1738850270.32870"/>
    <x v="0"/>
    <x v="34"/>
    <x v="3"/>
    <x v="0"/>
    <n v="6"/>
    <s v="Febrero"/>
    <n v="2025"/>
  </r>
  <r>
    <n v="344973"/>
    <d v="2025-02-06T00:00:00"/>
    <s v="1738850373.32918"/>
    <x v="0"/>
    <x v="3"/>
    <x v="3"/>
    <x v="0"/>
    <n v="6"/>
    <s v="Febrero"/>
    <n v="2025"/>
  </r>
  <r>
    <n v="344974"/>
    <d v="2025-02-06T00:00:00"/>
    <s v="1738850555.32975"/>
    <x v="8"/>
    <x v="22"/>
    <x v="2"/>
    <x v="1"/>
    <n v="6"/>
    <s v="Febrero"/>
    <n v="2025"/>
  </r>
  <r>
    <n v="344975"/>
    <d v="2025-02-06T00:00:00"/>
    <s v="1738850515.32959"/>
    <x v="17"/>
    <x v="254"/>
    <x v="3"/>
    <x v="0"/>
    <n v="6"/>
    <s v="Febrero"/>
    <n v="2025"/>
  </r>
  <r>
    <n v="344976"/>
    <d v="2025-02-06T00:00:00"/>
    <s v="1738850912.33059"/>
    <x v="0"/>
    <x v="0"/>
    <x v="4"/>
    <x v="1"/>
    <n v="6"/>
    <s v="Febrero"/>
    <n v="2025"/>
  </r>
  <r>
    <n v="344977"/>
    <d v="2025-02-06T00:00:00"/>
    <s v="1738850787.33036"/>
    <x v="10"/>
    <x v="24"/>
    <x v="10"/>
    <x v="1"/>
    <n v="6"/>
    <s v="Febrero"/>
    <n v="2025"/>
  </r>
  <r>
    <n v="344978"/>
    <d v="2025-02-06T00:00:00"/>
    <s v="1738850921.33065"/>
    <x v="1"/>
    <x v="197"/>
    <x v="0"/>
    <x v="1"/>
    <n v="6"/>
    <s v="Febrero"/>
    <n v="2025"/>
  </r>
  <r>
    <n v="344979"/>
    <d v="2025-02-06T00:00:00"/>
    <s v="1738850795.33040"/>
    <x v="67"/>
    <x v="284"/>
    <x v="2"/>
    <x v="0"/>
    <n v="6"/>
    <s v="Febrero"/>
    <n v="2025"/>
  </r>
  <r>
    <n v="344980"/>
    <d v="2025-02-06T00:00:00"/>
    <s v="1738850977.33080"/>
    <x v="0"/>
    <x v="2"/>
    <x v="0"/>
    <x v="1"/>
    <n v="6"/>
    <s v="Febrero"/>
    <n v="2025"/>
  </r>
  <r>
    <n v="344981"/>
    <d v="2025-02-06T00:00:00"/>
    <s v="1738851137.33120"/>
    <x v="2"/>
    <x v="11"/>
    <x v="0"/>
    <x v="1"/>
    <n v="6"/>
    <s v="Febrero"/>
    <n v="2025"/>
  </r>
  <r>
    <n v="344982"/>
    <d v="2025-02-06T00:00:00"/>
    <s v="1738851176.33131"/>
    <x v="0"/>
    <x v="1"/>
    <x v="0"/>
    <x v="1"/>
    <n v="6"/>
    <s v="Febrero"/>
    <n v="2025"/>
  </r>
  <r>
    <n v="344983"/>
    <d v="2025-02-06T00:00:00"/>
    <s v="1738851065.33099"/>
    <x v="2"/>
    <x v="13"/>
    <x v="2"/>
    <x v="1"/>
    <n v="6"/>
    <s v="Febrero"/>
    <n v="2025"/>
  </r>
  <r>
    <n v="344984"/>
    <d v="2025-02-06T00:00:00"/>
    <s v="1738851334.33180"/>
    <x v="0"/>
    <x v="34"/>
    <x v="6"/>
    <x v="1"/>
    <n v="6"/>
    <s v="Febrero"/>
    <n v="2025"/>
  </r>
  <r>
    <n v="344985"/>
    <d v="2025-02-06T00:00:00"/>
    <s v="1738851326.33175"/>
    <x v="0"/>
    <x v="3"/>
    <x v="4"/>
    <x v="1"/>
    <n v="6"/>
    <s v="Febrero"/>
    <n v="2025"/>
  </r>
  <r>
    <n v="344986"/>
    <d v="2025-02-06T00:00:00"/>
    <s v="1738851176.33131"/>
    <x v="8"/>
    <x v="22"/>
    <x v="24"/>
    <x v="1"/>
    <n v="6"/>
    <s v="Febrero"/>
    <n v="2025"/>
  </r>
  <r>
    <n v="344987"/>
    <d v="2025-02-06T00:00:00"/>
    <s v="1738851325.33173"/>
    <x v="17"/>
    <x v="194"/>
    <x v="0"/>
    <x v="1"/>
    <n v="6"/>
    <s v="Febrero"/>
    <n v="2025"/>
  </r>
  <r>
    <n v="344988"/>
    <d v="2025-02-06T00:00:00"/>
    <s v="1738851420.33207"/>
    <x v="0"/>
    <x v="3"/>
    <x v="0"/>
    <x v="1"/>
    <n v="6"/>
    <s v="Febrero"/>
    <n v="2025"/>
  </r>
  <r>
    <n v="344989"/>
    <d v="2025-02-06T00:00:00"/>
    <s v="1738851276.33157"/>
    <x v="0"/>
    <x v="1"/>
    <x v="6"/>
    <x v="0"/>
    <n v="6"/>
    <s v="Febrero"/>
    <n v="2025"/>
  </r>
  <r>
    <n v="344990"/>
    <d v="2025-02-06T00:00:00"/>
    <s v="1738851465.33214"/>
    <x v="15"/>
    <x v="195"/>
    <x v="0"/>
    <x v="1"/>
    <n v="6"/>
    <s v="Febrero"/>
    <n v="2025"/>
  </r>
  <r>
    <n v="344991"/>
    <d v="2025-02-06T00:00:00"/>
    <s v="1738851528.33236"/>
    <x v="0"/>
    <x v="2"/>
    <x v="21"/>
    <x v="1"/>
    <n v="6"/>
    <s v="Febrero"/>
    <n v="2025"/>
  </r>
  <r>
    <n v="344992"/>
    <d v="2025-02-06T00:00:00"/>
    <s v="1738851613.33264"/>
    <x v="0"/>
    <x v="34"/>
    <x v="7"/>
    <x v="1"/>
    <n v="6"/>
    <s v="Febrero"/>
    <n v="2025"/>
  </r>
  <r>
    <n v="344993"/>
    <d v="2025-02-06T00:00:00"/>
    <s v="1738851506.33227"/>
    <x v="2"/>
    <x v="13"/>
    <x v="0"/>
    <x v="1"/>
    <n v="6"/>
    <s v="Febrero"/>
    <n v="2025"/>
  </r>
  <r>
    <n v="344994"/>
    <d v="2025-02-06T00:00:00"/>
    <s v="1738851686.33286"/>
    <x v="21"/>
    <x v="213"/>
    <x v="6"/>
    <x v="1"/>
    <n v="6"/>
    <s v="Febrero"/>
    <n v="2025"/>
  </r>
  <r>
    <n v="344995"/>
    <d v="2025-02-06T00:00:00"/>
    <s v="1738851890.33338"/>
    <x v="17"/>
    <x v="194"/>
    <x v="21"/>
    <x v="1"/>
    <n v="6"/>
    <s v="Febrero"/>
    <n v="2025"/>
  </r>
  <r>
    <n v="344996"/>
    <d v="2025-02-06T00:00:00"/>
    <s v="1738851904.33344"/>
    <x v="0"/>
    <x v="3"/>
    <x v="0"/>
    <x v="1"/>
    <n v="6"/>
    <s v="Febrero"/>
    <n v="2025"/>
  </r>
  <r>
    <n v="344997"/>
    <d v="2025-02-06T00:00:00"/>
    <s v="1738852001.33367"/>
    <x v="0"/>
    <x v="34"/>
    <x v="32"/>
    <x v="1"/>
    <n v="6"/>
    <s v="Febrero"/>
    <n v="2025"/>
  </r>
  <r>
    <n v="344998"/>
    <d v="2025-02-06T00:00:00"/>
    <s v="1738852089.33402"/>
    <x v="0"/>
    <x v="6"/>
    <x v="19"/>
    <x v="1"/>
    <n v="6"/>
    <s v="Febrero"/>
    <n v="2025"/>
  </r>
  <r>
    <n v="344999"/>
    <d v="2025-02-06T00:00:00"/>
    <s v="1738852158.33426"/>
    <x v="0"/>
    <x v="3"/>
    <x v="4"/>
    <x v="1"/>
    <n v="6"/>
    <s v="Febrero"/>
    <n v="2025"/>
  </r>
  <r>
    <n v="345000"/>
    <d v="2025-02-06T00:00:00"/>
    <s v="1738852153.33423"/>
    <x v="0"/>
    <x v="6"/>
    <x v="12"/>
    <x v="1"/>
    <n v="6"/>
    <s v="Febrero"/>
    <n v="2025"/>
  </r>
  <r>
    <n v="345001"/>
    <d v="2025-02-06T00:00:00"/>
    <s v="1738852046.33390"/>
    <x v="8"/>
    <x v="185"/>
    <x v="4"/>
    <x v="1"/>
    <n v="6"/>
    <s v="Febrero"/>
    <n v="2025"/>
  </r>
  <r>
    <n v="345002"/>
    <d v="2025-02-06T00:00:00"/>
    <s v="1738852089.33402"/>
    <x v="0"/>
    <x v="12"/>
    <x v="19"/>
    <x v="1"/>
    <n v="6"/>
    <s v="Febrero"/>
    <n v="2025"/>
  </r>
  <r>
    <n v="345003"/>
    <d v="2025-02-06T00:00:00"/>
    <s v="1738852118.33411"/>
    <x v="2"/>
    <x v="13"/>
    <x v="2"/>
    <x v="1"/>
    <n v="6"/>
    <s v="Febrero"/>
    <n v="2025"/>
  </r>
  <r>
    <n v="345004"/>
    <d v="2025-02-06T00:00:00"/>
    <s v="1738852338.33490"/>
    <x v="17"/>
    <x v="254"/>
    <x v="3"/>
    <x v="1"/>
    <n v="6"/>
    <s v="Febrero"/>
    <n v="2025"/>
  </r>
  <r>
    <n v="345005"/>
    <d v="2025-02-06T00:00:00"/>
    <s v="1738852375.33507"/>
    <x v="17"/>
    <x v="254"/>
    <x v="24"/>
    <x v="1"/>
    <n v="6"/>
    <s v="Febrero"/>
    <n v="2025"/>
  </r>
  <r>
    <n v="345006"/>
    <d v="2025-02-06T00:00:00"/>
    <s v="1738852386.33516"/>
    <x v="0"/>
    <x v="31"/>
    <x v="0"/>
    <x v="0"/>
    <n v="6"/>
    <s v="Febrero"/>
    <n v="2025"/>
  </r>
  <r>
    <n v="345007"/>
    <d v="2025-02-06T00:00:00"/>
    <s v="1738852520.33556"/>
    <x v="0"/>
    <x v="45"/>
    <x v="18"/>
    <x v="1"/>
    <n v="6"/>
    <s v="Febrero"/>
    <n v="2025"/>
  </r>
  <r>
    <n v="345008"/>
    <d v="2025-02-06T00:00:00"/>
    <s v="1738852226.33453"/>
    <x v="2"/>
    <x v="11"/>
    <x v="3"/>
    <x v="1"/>
    <n v="6"/>
    <s v="Febrero"/>
    <n v="2025"/>
  </r>
  <r>
    <n v="345009"/>
    <d v="2025-02-06T00:00:00"/>
    <s v="1738852706.33624"/>
    <x v="8"/>
    <x v="22"/>
    <x v="3"/>
    <x v="1"/>
    <n v="6"/>
    <s v="Febrero"/>
    <n v="2025"/>
  </r>
  <r>
    <n v="345010"/>
    <d v="2025-02-06T00:00:00"/>
    <s v="1738852712.33628"/>
    <x v="0"/>
    <x v="3"/>
    <x v="21"/>
    <x v="1"/>
    <n v="6"/>
    <s v="Febrero"/>
    <n v="2025"/>
  </r>
  <r>
    <n v="345011"/>
    <d v="2025-02-06T00:00:00"/>
    <s v="1738852828.33665"/>
    <x v="0"/>
    <x v="3"/>
    <x v="2"/>
    <x v="1"/>
    <n v="6"/>
    <s v="Febrero"/>
    <n v="2025"/>
  </r>
  <r>
    <n v="345012"/>
    <d v="2025-02-06T00:00:00"/>
    <s v="1738852736.33636"/>
    <x v="17"/>
    <x v="194"/>
    <x v="7"/>
    <x v="1"/>
    <n v="6"/>
    <s v="Febrero"/>
    <n v="2025"/>
  </r>
  <r>
    <n v="345013"/>
    <d v="2025-02-06T00:00:00"/>
    <s v="1738852715.33630"/>
    <x v="0"/>
    <x v="15"/>
    <x v="4"/>
    <x v="1"/>
    <n v="6"/>
    <s v="Febrero"/>
    <n v="2025"/>
  </r>
  <r>
    <n v="345014"/>
    <d v="2025-02-06T00:00:00"/>
    <s v="1738852089.33402"/>
    <x v="17"/>
    <x v="194"/>
    <x v="19"/>
    <x v="1"/>
    <n v="6"/>
    <s v="Febrero"/>
    <n v="2025"/>
  </r>
  <r>
    <n v="345015"/>
    <d v="2025-02-06T00:00:00"/>
    <s v="1738853053.33740"/>
    <x v="8"/>
    <x v="46"/>
    <x v="4"/>
    <x v="0"/>
    <n v="6"/>
    <s v="Febrero"/>
    <n v="2025"/>
  </r>
  <r>
    <n v="345016"/>
    <d v="2025-02-06T00:00:00"/>
    <s v="1738853074.33742"/>
    <x v="0"/>
    <x v="5"/>
    <x v="4"/>
    <x v="1"/>
    <n v="6"/>
    <s v="Febrero"/>
    <n v="2025"/>
  </r>
  <r>
    <n v="345017"/>
    <d v="2025-02-06T00:00:00"/>
    <s v="1738852226.33453"/>
    <x v="3"/>
    <x v="299"/>
    <x v="3"/>
    <x v="1"/>
    <n v="6"/>
    <s v="Febrero"/>
    <n v="2025"/>
  </r>
  <r>
    <n v="345018"/>
    <d v="2025-02-06T00:00:00"/>
    <s v="1738853122.33752"/>
    <x v="0"/>
    <x v="3"/>
    <x v="4"/>
    <x v="1"/>
    <n v="6"/>
    <s v="Febrero"/>
    <n v="2025"/>
  </r>
  <r>
    <n v="345019"/>
    <d v="2025-02-06T00:00:00"/>
    <s v="1738853373.33817"/>
    <x v="22"/>
    <x v="300"/>
    <x v="6"/>
    <x v="0"/>
    <n v="6"/>
    <s v="Febrero"/>
    <n v="2025"/>
  </r>
  <r>
    <n v="345020"/>
    <d v="2025-02-06T00:00:00"/>
    <s v="1738853402.33829"/>
    <x v="0"/>
    <x v="3"/>
    <x v="11"/>
    <x v="1"/>
    <n v="6"/>
    <s v="Febrero"/>
    <n v="2025"/>
  </r>
  <r>
    <n v="345021"/>
    <d v="2025-02-06T00:00:00"/>
    <s v="1738853280.33793"/>
    <x v="0"/>
    <x v="15"/>
    <x v="4"/>
    <x v="1"/>
    <n v="6"/>
    <s v="Febrero"/>
    <n v="2025"/>
  </r>
  <r>
    <n v="345022"/>
    <d v="2025-02-06T00:00:00"/>
    <s v="1738853399.33826"/>
    <x v="17"/>
    <x v="194"/>
    <x v="4"/>
    <x v="1"/>
    <n v="6"/>
    <s v="Febrero"/>
    <n v="2025"/>
  </r>
  <r>
    <n v="345023"/>
    <d v="2025-02-06T00:00:00"/>
    <s v="1738853418.33837"/>
    <x v="0"/>
    <x v="42"/>
    <x v="21"/>
    <x v="1"/>
    <n v="6"/>
    <s v="Febrero"/>
    <n v="2025"/>
  </r>
  <r>
    <n v="345024"/>
    <d v="2025-02-06T00:00:00"/>
    <s v="1738852089.33402"/>
    <x v="0"/>
    <x v="14"/>
    <x v="19"/>
    <x v="1"/>
    <n v="6"/>
    <s v="Febrero"/>
    <n v="2025"/>
  </r>
  <r>
    <n v="345025"/>
    <d v="2025-02-06T00:00:00"/>
    <s v="1738853367.33814"/>
    <x v="0"/>
    <x v="5"/>
    <x v="4"/>
    <x v="1"/>
    <n v="6"/>
    <s v="Febrero"/>
    <n v="2025"/>
  </r>
  <r>
    <n v="345026"/>
    <d v="2025-02-06T00:00:00"/>
    <s v="1738853549.33883"/>
    <x v="0"/>
    <x v="3"/>
    <x v="24"/>
    <x v="1"/>
    <n v="6"/>
    <s v="Febrero"/>
    <n v="2025"/>
  </r>
  <r>
    <n v="345027"/>
    <d v="2025-02-06T00:00:00"/>
    <s v="1738853663.33918"/>
    <x v="17"/>
    <x v="254"/>
    <x v="2"/>
    <x v="0"/>
    <n v="6"/>
    <s v="Febrero"/>
    <n v="2025"/>
  </r>
  <r>
    <n v="345028"/>
    <d v="2025-02-06T00:00:00"/>
    <s v="1738853713.33935"/>
    <x v="17"/>
    <x v="194"/>
    <x v="6"/>
    <x v="1"/>
    <n v="6"/>
    <s v="Febrero"/>
    <n v="2025"/>
  </r>
  <r>
    <n v="345029"/>
    <d v="2025-02-06T00:00:00"/>
    <s v="1738853787.33956"/>
    <x v="8"/>
    <x v="22"/>
    <x v="7"/>
    <x v="1"/>
    <n v="6"/>
    <s v="Febrero"/>
    <n v="2025"/>
  </r>
  <r>
    <n v="345030"/>
    <d v="2025-02-06T00:00:00"/>
    <s v="1738853778.33953"/>
    <x v="8"/>
    <x v="185"/>
    <x v="7"/>
    <x v="0"/>
    <n v="6"/>
    <s v="Febrero"/>
    <n v="2025"/>
  </r>
  <r>
    <n v="345031"/>
    <d v="2025-02-06T00:00:00"/>
    <s v="1738853830.33969"/>
    <x v="9"/>
    <x v="23"/>
    <x v="13"/>
    <x v="0"/>
    <n v="6"/>
    <s v="Febrero"/>
    <n v="2025"/>
  </r>
  <r>
    <n v="345032"/>
    <d v="2025-02-06T00:00:00"/>
    <s v="1738853886.33983"/>
    <x v="0"/>
    <x v="3"/>
    <x v="4"/>
    <x v="1"/>
    <n v="6"/>
    <s v="Febrero"/>
    <n v="2025"/>
  </r>
  <r>
    <n v="345033"/>
    <d v="2025-02-06T00:00:00"/>
    <s v="1738853931.34004"/>
    <x v="0"/>
    <x v="3"/>
    <x v="3"/>
    <x v="1"/>
    <n v="6"/>
    <s v="Febrero"/>
    <n v="2025"/>
  </r>
  <r>
    <n v="345034"/>
    <d v="2025-02-06T00:00:00"/>
    <s v="1738854085.34051"/>
    <x v="2"/>
    <x v="11"/>
    <x v="0"/>
    <x v="0"/>
    <n v="6"/>
    <s v="Febrero"/>
    <n v="2025"/>
  </r>
  <r>
    <n v="345035"/>
    <d v="2025-02-06T00:00:00"/>
    <s v="1738854156.34081"/>
    <x v="8"/>
    <x v="32"/>
    <x v="2"/>
    <x v="0"/>
    <n v="6"/>
    <s v="Febrero"/>
    <n v="2025"/>
  </r>
  <r>
    <n v="345036"/>
    <d v="2025-02-06T00:00:00"/>
    <s v="1738854278.34119"/>
    <x v="0"/>
    <x v="1"/>
    <x v="6"/>
    <x v="1"/>
    <n v="6"/>
    <s v="Febrero"/>
    <n v="2025"/>
  </r>
  <r>
    <n v="345037"/>
    <d v="2025-02-06T00:00:00"/>
    <s v="1738854318.34135"/>
    <x v="0"/>
    <x v="3"/>
    <x v="0"/>
    <x v="1"/>
    <n v="6"/>
    <s v="Febrero"/>
    <n v="2025"/>
  </r>
  <r>
    <n v="345038"/>
    <d v="2025-02-06T00:00:00"/>
    <s v="1738854409.34165"/>
    <x v="17"/>
    <x v="194"/>
    <x v="2"/>
    <x v="1"/>
    <n v="6"/>
    <s v="Febrero"/>
    <n v="2025"/>
  </r>
  <r>
    <n v="345039"/>
    <d v="2025-02-06T00:00:00"/>
    <s v="1738854448.34186"/>
    <x v="17"/>
    <x v="254"/>
    <x v="0"/>
    <x v="1"/>
    <n v="6"/>
    <s v="Febrero"/>
    <n v="2025"/>
  </r>
  <r>
    <n v="345040"/>
    <d v="2025-02-06T00:00:00"/>
    <s v="1738854447.34184"/>
    <x v="0"/>
    <x v="3"/>
    <x v="1"/>
    <x v="0"/>
    <n v="6"/>
    <s v="Febrero"/>
    <n v="2025"/>
  </r>
  <r>
    <n v="345041"/>
    <d v="2025-02-06T00:00:00"/>
    <s v="1738854561.34234"/>
    <x v="8"/>
    <x v="22"/>
    <x v="6"/>
    <x v="1"/>
    <n v="6"/>
    <s v="Febrero"/>
    <n v="2025"/>
  </r>
  <r>
    <n v="345042"/>
    <d v="2025-02-06T00:00:00"/>
    <s v="1738854452.34192"/>
    <x v="0"/>
    <x v="5"/>
    <x v="4"/>
    <x v="1"/>
    <n v="6"/>
    <s v="Febrero"/>
    <n v="2025"/>
  </r>
  <r>
    <n v="345043"/>
    <d v="2025-02-06T00:00:00"/>
    <s v="1738854597.34247"/>
    <x v="0"/>
    <x v="3"/>
    <x v="4"/>
    <x v="1"/>
    <n v="6"/>
    <s v="Febrero"/>
    <n v="2025"/>
  </r>
  <r>
    <n v="345044"/>
    <d v="2025-02-06T00:00:00"/>
    <s v="1738853942.34009"/>
    <x v="2"/>
    <x v="13"/>
    <x v="0"/>
    <x v="1"/>
    <n v="6"/>
    <s v="Febrero"/>
    <n v="2025"/>
  </r>
  <r>
    <n v="345045"/>
    <d v="2025-02-06T00:00:00"/>
    <s v="1738854677.34278"/>
    <x v="17"/>
    <x v="254"/>
    <x v="2"/>
    <x v="1"/>
    <n v="6"/>
    <s v="Febrero"/>
    <n v="2025"/>
  </r>
  <r>
    <n v="345046"/>
    <d v="2025-02-06T00:00:00"/>
    <s v="1738854673.34274"/>
    <x v="0"/>
    <x v="31"/>
    <x v="4"/>
    <x v="1"/>
    <n v="6"/>
    <s v="Febrero"/>
    <n v="2025"/>
  </r>
  <r>
    <n v="345047"/>
    <d v="2025-02-06T00:00:00"/>
    <s v="1738854773.34306"/>
    <x v="32"/>
    <x v="82"/>
    <x v="2"/>
    <x v="1"/>
    <n v="6"/>
    <s v="Febrero"/>
    <n v="2025"/>
  </r>
  <r>
    <n v="345048"/>
    <d v="2025-02-06T00:00:00"/>
    <s v="1738854893.34338"/>
    <x v="29"/>
    <x v="178"/>
    <x v="7"/>
    <x v="1"/>
    <n v="6"/>
    <s v="Febrero"/>
    <n v="2025"/>
  </r>
  <r>
    <n v="345049"/>
    <d v="2025-02-06T00:00:00"/>
    <s v="1738854924.34350"/>
    <x v="0"/>
    <x v="3"/>
    <x v="6"/>
    <x v="1"/>
    <n v="6"/>
    <s v="Febrero"/>
    <n v="2025"/>
  </r>
  <r>
    <n v="345050"/>
    <d v="2025-02-06T00:00:00"/>
    <s v="1738854783.34310"/>
    <x v="2"/>
    <x v="13"/>
    <x v="5"/>
    <x v="1"/>
    <n v="6"/>
    <s v="Febrero"/>
    <n v="2025"/>
  </r>
  <r>
    <n v="345051"/>
    <d v="2025-02-06T00:00:00"/>
    <s v="1738855092.34395"/>
    <x v="0"/>
    <x v="2"/>
    <x v="24"/>
    <x v="1"/>
    <n v="6"/>
    <s v="Febrero"/>
    <n v="2025"/>
  </r>
  <r>
    <n v="345052"/>
    <d v="2025-02-06T00:00:00"/>
    <s v="1738854538.34227"/>
    <x v="2"/>
    <x v="13"/>
    <x v="0"/>
    <x v="0"/>
    <n v="6"/>
    <s v="Febrero"/>
    <n v="2025"/>
  </r>
  <r>
    <n v="345053"/>
    <d v="2025-02-06T00:00:00"/>
    <s v="1738855180.34416"/>
    <x v="0"/>
    <x v="31"/>
    <x v="12"/>
    <x v="1"/>
    <n v="6"/>
    <s v="Febrero"/>
    <n v="2025"/>
  </r>
  <r>
    <n v="345054"/>
    <d v="2025-02-06T00:00:00"/>
    <s v="1738855196.34424"/>
    <x v="15"/>
    <x v="72"/>
    <x v="0"/>
    <x v="1"/>
    <n v="6"/>
    <s v="Febrero"/>
    <n v="2025"/>
  </r>
  <r>
    <n v="345055"/>
    <d v="2025-02-06T00:00:00"/>
    <s v="1738855427.34501"/>
    <x v="17"/>
    <x v="54"/>
    <x v="9"/>
    <x v="1"/>
    <n v="6"/>
    <s v="Febrero"/>
    <n v="2025"/>
  </r>
  <r>
    <n v="345056"/>
    <d v="2025-02-06T00:00:00"/>
    <s v="1738855585.34555"/>
    <x v="17"/>
    <x v="194"/>
    <x v="4"/>
    <x v="1"/>
    <n v="6"/>
    <s v="Febrero"/>
    <n v="2025"/>
  </r>
  <r>
    <n v="345057"/>
    <d v="2025-02-06T00:00:00"/>
    <s v="1738855593.34558"/>
    <x v="0"/>
    <x v="3"/>
    <x v="6"/>
    <x v="1"/>
    <n v="6"/>
    <s v="Febrero"/>
    <n v="2025"/>
  </r>
  <r>
    <n v="345058"/>
    <d v="2025-02-06T00:00:00"/>
    <s v="1738855482.34522"/>
    <x v="0"/>
    <x v="3"/>
    <x v="9"/>
    <x v="0"/>
    <n v="6"/>
    <s v="Febrero"/>
    <n v="2025"/>
  </r>
  <r>
    <n v="345059"/>
    <d v="2025-02-06T00:00:00"/>
    <s v="1738855620.34566"/>
    <x v="6"/>
    <x v="20"/>
    <x v="0"/>
    <x v="0"/>
    <n v="6"/>
    <s v="Febrero"/>
    <n v="2025"/>
  </r>
  <r>
    <n v="345060"/>
    <d v="2025-02-06T00:00:00"/>
    <s v="1738855427.34501"/>
    <x v="0"/>
    <x v="6"/>
    <x v="9"/>
    <x v="1"/>
    <n v="6"/>
    <s v="Febrero"/>
    <n v="2025"/>
  </r>
  <r>
    <n v="345061"/>
    <d v="2025-02-06T00:00:00"/>
    <s v="1738855622.34568"/>
    <x v="0"/>
    <x v="41"/>
    <x v="29"/>
    <x v="1"/>
    <n v="6"/>
    <s v="Febrero"/>
    <n v="2025"/>
  </r>
  <r>
    <n v="345062"/>
    <d v="2025-02-06T00:00:00"/>
    <s v="1738855622.34568"/>
    <x v="0"/>
    <x v="16"/>
    <x v="29"/>
    <x v="1"/>
    <n v="6"/>
    <s v="Febrero"/>
    <n v="2025"/>
  </r>
  <r>
    <n v="345063"/>
    <d v="2025-02-06T00:00:00"/>
    <s v="1738855770.34627"/>
    <x v="6"/>
    <x v="20"/>
    <x v="19"/>
    <x v="1"/>
    <n v="6"/>
    <s v="Febrero"/>
    <n v="2025"/>
  </r>
  <r>
    <n v="345064"/>
    <d v="2025-02-06T00:00:00"/>
    <s v="1738855611.34562"/>
    <x v="0"/>
    <x v="2"/>
    <x v="11"/>
    <x v="1"/>
    <n v="6"/>
    <s v="Febrero"/>
    <n v="2025"/>
  </r>
  <r>
    <n v="345065"/>
    <d v="2025-02-06T00:00:00"/>
    <s v="1738855798.34633"/>
    <x v="17"/>
    <x v="254"/>
    <x v="0"/>
    <x v="1"/>
    <n v="6"/>
    <s v="Febrero"/>
    <n v="2025"/>
  </r>
  <r>
    <n v="345066"/>
    <d v="2025-02-06T00:00:00"/>
    <s v="1738855949.34691"/>
    <x v="0"/>
    <x v="3"/>
    <x v="6"/>
    <x v="1"/>
    <n v="6"/>
    <s v="Febrero"/>
    <n v="2025"/>
  </r>
  <r>
    <n v="345067"/>
    <d v="2025-02-06T00:00:00"/>
    <s v="1738855858.34660"/>
    <x v="0"/>
    <x v="3"/>
    <x v="3"/>
    <x v="1"/>
    <n v="6"/>
    <s v="Febrero"/>
    <n v="2025"/>
  </r>
  <r>
    <n v="345068"/>
    <d v="2025-02-06T00:00:00"/>
    <s v="1738856019.34715"/>
    <x v="0"/>
    <x v="1"/>
    <x v="9"/>
    <x v="1"/>
    <n v="6"/>
    <s v="Febrero"/>
    <n v="2025"/>
  </r>
  <r>
    <n v="345069"/>
    <d v="2025-02-06T00:00:00"/>
    <s v="1738855996.34705"/>
    <x v="17"/>
    <x v="194"/>
    <x v="4"/>
    <x v="1"/>
    <n v="6"/>
    <s v="Febrero"/>
    <n v="2025"/>
  </r>
  <r>
    <n v="345070"/>
    <d v="2025-02-06T00:00:00"/>
    <s v="1738856041.34722"/>
    <x v="21"/>
    <x v="140"/>
    <x v="15"/>
    <x v="1"/>
    <n v="6"/>
    <s v="Febrero"/>
    <n v="2025"/>
  </r>
  <r>
    <n v="345071"/>
    <d v="2025-02-06T00:00:00"/>
    <s v="1738856134.34754"/>
    <x v="26"/>
    <x v="164"/>
    <x v="9"/>
    <x v="1"/>
    <n v="6"/>
    <s v="Febrero"/>
    <n v="2025"/>
  </r>
  <r>
    <n v="345072"/>
    <d v="2025-02-06T00:00:00"/>
    <s v="1738856213.34772"/>
    <x v="0"/>
    <x v="3"/>
    <x v="4"/>
    <x v="1"/>
    <n v="6"/>
    <s v="Febrero"/>
    <n v="2025"/>
  </r>
  <r>
    <n v="345073"/>
    <d v="2025-02-06T00:00:00"/>
    <s v="1738856489.34884"/>
    <x v="0"/>
    <x v="3"/>
    <x v="4"/>
    <x v="1"/>
    <n v="6"/>
    <s v="Febrero"/>
    <n v="2025"/>
  </r>
  <r>
    <n v="345074"/>
    <d v="2025-02-06T00:00:00"/>
    <s v="1738856547.34897"/>
    <x v="8"/>
    <x v="32"/>
    <x v="3"/>
    <x v="1"/>
    <n v="6"/>
    <s v="Febrero"/>
    <n v="2025"/>
  </r>
  <r>
    <n v="345075"/>
    <d v="2025-02-06T00:00:00"/>
    <s v="1738856536.34894"/>
    <x v="0"/>
    <x v="3"/>
    <x v="4"/>
    <x v="0"/>
    <n v="6"/>
    <s v="Febrero"/>
    <n v="2025"/>
  </r>
  <r>
    <n v="345076"/>
    <d v="2025-02-06T00:00:00"/>
    <s v="1738856041.34722"/>
    <x v="17"/>
    <x v="194"/>
    <x v="15"/>
    <x v="1"/>
    <n v="6"/>
    <s v="Febrero"/>
    <n v="2025"/>
  </r>
  <r>
    <n v="345077"/>
    <d v="2025-02-06T00:00:00"/>
    <s v="1738856703.34968"/>
    <x v="5"/>
    <x v="19"/>
    <x v="0"/>
    <x v="1"/>
    <n v="6"/>
    <s v="Febrero"/>
    <n v="2025"/>
  </r>
  <r>
    <n v="345078"/>
    <d v="2025-02-06T00:00:00"/>
    <s v="1738856703.34965"/>
    <x v="0"/>
    <x v="3"/>
    <x v="3"/>
    <x v="1"/>
    <n v="6"/>
    <s v="Febrero"/>
    <n v="2025"/>
  </r>
  <r>
    <n v="345079"/>
    <d v="2025-02-06T00:00:00"/>
    <s v="1738856727.34988"/>
    <x v="17"/>
    <x v="194"/>
    <x v="20"/>
    <x v="1"/>
    <n v="6"/>
    <s v="Febrero"/>
    <n v="2025"/>
  </r>
  <r>
    <n v="345080"/>
    <d v="2025-02-06T00:00:00"/>
    <s v="1738856767.35008"/>
    <x v="0"/>
    <x v="38"/>
    <x v="4"/>
    <x v="1"/>
    <n v="6"/>
    <s v="Febrero"/>
    <n v="2025"/>
  </r>
  <r>
    <n v="345081"/>
    <d v="2025-02-06T00:00:00"/>
    <s v="1738856764.35006"/>
    <x v="0"/>
    <x v="2"/>
    <x v="9"/>
    <x v="0"/>
    <n v="6"/>
    <s v="Febrero"/>
    <n v="2025"/>
  </r>
  <r>
    <n v="345082"/>
    <d v="2025-02-06T00:00:00"/>
    <s v="1738856724.34985"/>
    <x v="0"/>
    <x v="3"/>
    <x v="0"/>
    <x v="0"/>
    <n v="6"/>
    <s v="Febrero"/>
    <n v="2025"/>
  </r>
  <r>
    <n v="345083"/>
    <d v="2025-02-06T00:00:00"/>
    <s v="1738856713.34976"/>
    <x v="0"/>
    <x v="0"/>
    <x v="3"/>
    <x v="1"/>
    <n v="6"/>
    <s v="Febrero"/>
    <n v="2025"/>
  </r>
  <r>
    <n v="345084"/>
    <d v="2025-02-06T00:00:00"/>
    <s v="1738856883.35049"/>
    <x v="0"/>
    <x v="56"/>
    <x v="6"/>
    <x v="1"/>
    <n v="6"/>
    <s v="Febrero"/>
    <n v="2025"/>
  </r>
  <r>
    <n v="345085"/>
    <d v="2025-02-06T00:00:00"/>
    <s v="1738856612.34919"/>
    <x v="18"/>
    <x v="301"/>
    <x v="19"/>
    <x v="0"/>
    <n v="6"/>
    <s v="Febrero"/>
    <n v="2025"/>
  </r>
  <r>
    <n v="345086"/>
    <d v="2025-02-06T00:00:00"/>
    <s v="1738856969.35084"/>
    <x v="8"/>
    <x v="32"/>
    <x v="0"/>
    <x v="1"/>
    <n v="6"/>
    <s v="Febrero"/>
    <n v="2025"/>
  </r>
  <r>
    <n v="345087"/>
    <d v="2025-02-06T00:00:00"/>
    <s v="1738856909.35062"/>
    <x v="0"/>
    <x v="3"/>
    <x v="2"/>
    <x v="1"/>
    <n v="6"/>
    <s v="Febrero"/>
    <n v="2025"/>
  </r>
  <r>
    <n v="345088"/>
    <d v="2025-02-06T00:00:00"/>
    <s v="1738856919.35068"/>
    <x v="3"/>
    <x v="200"/>
    <x v="7"/>
    <x v="0"/>
    <n v="6"/>
    <s v="Febrero"/>
    <n v="2025"/>
  </r>
  <r>
    <n v="345089"/>
    <d v="2025-02-06T00:00:00"/>
    <s v="1738856962.35082"/>
    <x v="8"/>
    <x v="46"/>
    <x v="6"/>
    <x v="0"/>
    <n v="6"/>
    <s v="Febrero"/>
    <n v="2025"/>
  </r>
  <r>
    <n v="345090"/>
    <d v="2025-02-06T00:00:00"/>
    <s v="1738856962.35082"/>
    <x v="67"/>
    <x v="284"/>
    <x v="6"/>
    <x v="0"/>
    <n v="6"/>
    <s v="Febrero"/>
    <n v="2025"/>
  </r>
  <r>
    <n v="345091"/>
    <d v="2025-02-06T00:00:00"/>
    <s v="1738856767.35008"/>
    <x v="14"/>
    <x v="75"/>
    <x v="4"/>
    <x v="1"/>
    <n v="6"/>
    <s v="Febrero"/>
    <n v="2025"/>
  </r>
  <r>
    <n v="345092"/>
    <d v="2025-02-06T00:00:00"/>
    <s v="1738857090.35121"/>
    <x v="8"/>
    <x v="113"/>
    <x v="0"/>
    <x v="1"/>
    <n v="6"/>
    <s v="Febrero"/>
    <n v="2025"/>
  </r>
  <r>
    <n v="345093"/>
    <d v="2025-02-06T00:00:00"/>
    <s v="1738857058.35109"/>
    <x v="0"/>
    <x v="3"/>
    <x v="3"/>
    <x v="0"/>
    <n v="6"/>
    <s v="Febrero"/>
    <n v="2025"/>
  </r>
  <r>
    <n v="345094"/>
    <d v="2025-02-06T00:00:00"/>
    <s v="1738856909.35062"/>
    <x v="13"/>
    <x v="4"/>
    <x v="2"/>
    <x v="1"/>
    <n v="6"/>
    <s v="Febrero"/>
    <n v="2025"/>
  </r>
  <r>
    <n v="345095"/>
    <d v="2025-02-06T00:00:00"/>
    <s v="1738856962.35082"/>
    <x v="13"/>
    <x v="144"/>
    <x v="6"/>
    <x v="0"/>
    <n v="6"/>
    <s v="Febrero"/>
    <n v="2025"/>
  </r>
  <r>
    <n v="345096"/>
    <d v="2025-02-06T00:00:00"/>
    <s v="1738857220.35168"/>
    <x v="0"/>
    <x v="3"/>
    <x v="4"/>
    <x v="1"/>
    <n v="6"/>
    <s v="Febrero"/>
    <n v="2025"/>
  </r>
  <r>
    <n v="345097"/>
    <d v="2025-02-06T00:00:00"/>
    <s v="1738856846.35031"/>
    <x v="3"/>
    <x v="134"/>
    <x v="2"/>
    <x v="0"/>
    <n v="6"/>
    <s v="Febrero"/>
    <n v="2025"/>
  </r>
  <r>
    <n v="345098"/>
    <d v="2025-02-06T00:00:00"/>
    <s v="1738857273.35187"/>
    <x v="0"/>
    <x v="5"/>
    <x v="3"/>
    <x v="1"/>
    <n v="6"/>
    <s v="Febrero"/>
    <n v="2025"/>
  </r>
  <r>
    <n v="345099"/>
    <d v="2025-02-06T00:00:00"/>
    <s v="1738857335.35214"/>
    <x v="0"/>
    <x v="3"/>
    <x v="3"/>
    <x v="1"/>
    <n v="6"/>
    <s v="Febrero"/>
    <n v="2025"/>
  </r>
  <r>
    <n v="345100"/>
    <d v="2025-02-06T00:00:00"/>
    <s v="1738857454.35246"/>
    <x v="0"/>
    <x v="41"/>
    <x v="3"/>
    <x v="1"/>
    <n v="6"/>
    <s v="Febrero"/>
    <n v="2025"/>
  </r>
  <r>
    <n v="345101"/>
    <d v="2025-02-06T00:00:00"/>
    <s v="1738857431.35241"/>
    <x v="8"/>
    <x v="113"/>
    <x v="2"/>
    <x v="1"/>
    <n v="6"/>
    <s v="Febrero"/>
    <n v="2025"/>
  </r>
  <r>
    <n v="345102"/>
    <d v="2025-02-06T00:00:00"/>
    <s v="1738857397.35235"/>
    <x v="0"/>
    <x v="6"/>
    <x v="3"/>
    <x v="0"/>
    <n v="6"/>
    <s v="Febrero"/>
    <n v="2025"/>
  </r>
  <r>
    <n v="345103"/>
    <d v="2025-02-06T00:00:00"/>
    <s v="1738857617.35320"/>
    <x v="0"/>
    <x v="3"/>
    <x v="8"/>
    <x v="1"/>
    <n v="6"/>
    <s v="Febrero"/>
    <n v="2025"/>
  </r>
  <r>
    <n v="345104"/>
    <d v="2025-02-06T00:00:00"/>
    <s v="1738857557.35293"/>
    <x v="18"/>
    <x v="239"/>
    <x v="0"/>
    <x v="0"/>
    <n v="6"/>
    <s v="Febrero"/>
    <n v="2025"/>
  </r>
  <r>
    <n v="345105"/>
    <d v="2025-02-06T00:00:00"/>
    <s v="1738857600.35310"/>
    <x v="8"/>
    <x v="32"/>
    <x v="7"/>
    <x v="1"/>
    <n v="6"/>
    <s v="Febrero"/>
    <n v="2025"/>
  </r>
  <r>
    <n v="345106"/>
    <d v="2025-02-06T00:00:00"/>
    <s v="1738857829.35369"/>
    <x v="0"/>
    <x v="3"/>
    <x v="4"/>
    <x v="0"/>
    <n v="6"/>
    <s v="Febrero"/>
    <n v="2025"/>
  </r>
  <r>
    <n v="345107"/>
    <d v="2025-02-06T00:00:00"/>
    <s v="1738857852.35372"/>
    <x v="17"/>
    <x v="194"/>
    <x v="2"/>
    <x v="1"/>
    <n v="6"/>
    <s v="Febrero"/>
    <n v="2025"/>
  </r>
  <r>
    <n v="345108"/>
    <d v="2025-02-06T00:00:00"/>
    <s v="1738857583.35303"/>
    <x v="2"/>
    <x v="13"/>
    <x v="0"/>
    <x v="1"/>
    <n v="6"/>
    <s v="Febrero"/>
    <n v="2025"/>
  </r>
  <r>
    <n v="345109"/>
    <d v="2025-02-06T00:00:00"/>
    <s v="1738858312.35477"/>
    <x v="9"/>
    <x v="198"/>
    <x v="2"/>
    <x v="1"/>
    <n v="6"/>
    <s v="Febrero"/>
    <n v="2025"/>
  </r>
  <r>
    <n v="345110"/>
    <d v="2025-02-06T00:00:00"/>
    <s v="1738858261.35461"/>
    <x v="0"/>
    <x v="9"/>
    <x v="0"/>
    <x v="1"/>
    <n v="6"/>
    <s v="Febrero"/>
    <n v="2025"/>
  </r>
  <r>
    <n v="345111"/>
    <d v="2025-02-06T00:00:00"/>
    <s v="1738858386.35497"/>
    <x v="0"/>
    <x v="3"/>
    <x v="4"/>
    <x v="1"/>
    <n v="6"/>
    <s v="Febrero"/>
    <n v="2025"/>
  </r>
  <r>
    <n v="345112"/>
    <d v="2025-02-06T00:00:00"/>
    <s v="1738858341.35486"/>
    <x v="3"/>
    <x v="26"/>
    <x v="19"/>
    <x v="0"/>
    <n v="6"/>
    <s v="Febrero"/>
    <n v="2025"/>
  </r>
  <r>
    <n v="345113"/>
    <d v="2025-02-06T00:00:00"/>
    <s v="1738858236.35454"/>
    <x v="28"/>
    <x v="270"/>
    <x v="4"/>
    <x v="1"/>
    <n v="6"/>
    <s v="Febrero"/>
    <n v="2025"/>
  </r>
  <r>
    <n v="345114"/>
    <d v="2025-02-06T00:00:00"/>
    <s v="1738858498.35519"/>
    <x v="70"/>
    <x v="302"/>
    <x v="2"/>
    <x v="1"/>
    <n v="6"/>
    <s v="Febrero"/>
    <n v="2025"/>
  </r>
  <r>
    <n v="345115"/>
    <d v="2025-02-06T00:00:00"/>
    <s v="1738858526.35527"/>
    <x v="2"/>
    <x v="13"/>
    <x v="2"/>
    <x v="1"/>
    <n v="6"/>
    <s v="Febrero"/>
    <n v="2025"/>
  </r>
  <r>
    <n v="345116"/>
    <d v="2025-02-06T00:00:00"/>
    <s v="1738858727.35573"/>
    <x v="0"/>
    <x v="9"/>
    <x v="3"/>
    <x v="1"/>
    <n v="6"/>
    <s v="Febrero"/>
    <n v="2025"/>
  </r>
  <r>
    <n v="345117"/>
    <d v="2025-02-06T00:00:00"/>
    <s v="1738858802.35582"/>
    <x v="0"/>
    <x v="31"/>
    <x v="2"/>
    <x v="1"/>
    <n v="6"/>
    <s v="Febrero"/>
    <n v="2025"/>
  </r>
  <r>
    <n v="345118"/>
    <d v="2025-02-06T00:00:00"/>
    <s v="1738858834.35587"/>
    <x v="0"/>
    <x v="15"/>
    <x v="0"/>
    <x v="0"/>
    <n v="6"/>
    <s v="Febrero"/>
    <n v="2025"/>
  </r>
  <r>
    <n v="345119"/>
    <d v="2025-02-06T00:00:00"/>
    <s v="1738858848.35593"/>
    <x v="17"/>
    <x v="54"/>
    <x v="21"/>
    <x v="1"/>
    <n v="6"/>
    <s v="Febrero"/>
    <n v="2025"/>
  </r>
  <r>
    <n v="345120"/>
    <d v="2025-02-06T00:00:00"/>
    <s v="1738859052.35637"/>
    <x v="0"/>
    <x v="3"/>
    <x v="4"/>
    <x v="1"/>
    <n v="6"/>
    <s v="Febrero"/>
    <n v="2025"/>
  </r>
  <r>
    <n v="345121"/>
    <d v="2025-02-06T00:00:00"/>
    <s v="1738859237.35690"/>
    <x v="0"/>
    <x v="3"/>
    <x v="2"/>
    <x v="1"/>
    <n v="6"/>
    <s v="Febrero"/>
    <n v="2025"/>
  </r>
  <r>
    <n v="345122"/>
    <d v="2025-02-06T00:00:00"/>
    <s v="1738859153.35663"/>
    <x v="0"/>
    <x v="6"/>
    <x v="0"/>
    <x v="0"/>
    <n v="6"/>
    <s v="Febrero"/>
    <n v="2025"/>
  </r>
  <r>
    <n v="345123"/>
    <d v="2025-02-06T00:00:00"/>
    <s v="1738859356.35710"/>
    <x v="0"/>
    <x v="41"/>
    <x v="0"/>
    <x v="1"/>
    <n v="6"/>
    <s v="Febrero"/>
    <n v="2025"/>
  </r>
  <r>
    <n v="345124"/>
    <d v="2025-02-06T00:00:00"/>
    <s v="1738859356.35710"/>
    <x v="0"/>
    <x v="16"/>
    <x v="0"/>
    <x v="1"/>
    <n v="6"/>
    <s v="Febrero"/>
    <n v="2025"/>
  </r>
  <r>
    <n v="345125"/>
    <d v="2025-02-06T00:00:00"/>
    <s v="1738859448.35729"/>
    <x v="0"/>
    <x v="3"/>
    <x v="4"/>
    <x v="1"/>
    <n v="6"/>
    <s v="Febrero"/>
    <n v="2025"/>
  </r>
  <r>
    <n v="345126"/>
    <d v="2025-02-06T00:00:00"/>
    <s v="1738859153.35663"/>
    <x v="17"/>
    <x v="254"/>
    <x v="0"/>
    <x v="1"/>
    <n v="6"/>
    <s v="Febrero"/>
    <n v="2025"/>
  </r>
  <r>
    <n v="345127"/>
    <d v="2025-02-06T00:00:00"/>
    <s v="1738859722.35793"/>
    <x v="1"/>
    <x v="197"/>
    <x v="16"/>
    <x v="0"/>
    <n v="6"/>
    <s v="Febrero"/>
    <n v="2025"/>
  </r>
  <r>
    <n v="345128"/>
    <d v="2025-02-06T00:00:00"/>
    <s v="1738859960.35833"/>
    <x v="0"/>
    <x v="3"/>
    <x v="3"/>
    <x v="0"/>
    <n v="6"/>
    <s v="Febrero"/>
    <n v="2025"/>
  </r>
  <r>
    <n v="345129"/>
    <d v="2025-02-06T00:00:00"/>
    <s v="1738860024.35857"/>
    <x v="17"/>
    <x v="254"/>
    <x v="2"/>
    <x v="1"/>
    <n v="6"/>
    <s v="Febrero"/>
    <n v="2025"/>
  </r>
  <r>
    <n v="345130"/>
    <d v="2025-02-06T00:00:00"/>
    <s v="1738860196.35898"/>
    <x v="0"/>
    <x v="5"/>
    <x v="0"/>
    <x v="1"/>
    <n v="6"/>
    <s v="Febrero"/>
    <n v="2025"/>
  </r>
  <r>
    <n v="345131"/>
    <d v="2025-02-06T00:00:00"/>
    <s v="1738860200.35900"/>
    <x v="0"/>
    <x v="41"/>
    <x v="21"/>
    <x v="1"/>
    <n v="6"/>
    <s v="Febrero"/>
    <n v="2025"/>
  </r>
  <r>
    <n v="345132"/>
    <d v="2025-02-06T00:00:00"/>
    <s v="1738860321.35938"/>
    <x v="9"/>
    <x v="52"/>
    <x v="6"/>
    <x v="0"/>
    <n v="6"/>
    <s v="Febrero"/>
    <n v="2025"/>
  </r>
  <r>
    <n v="345133"/>
    <d v="2025-02-06T00:00:00"/>
    <s v="1738860273.35921"/>
    <x v="0"/>
    <x v="2"/>
    <x v="0"/>
    <x v="0"/>
    <n v="6"/>
    <s v="Febrero"/>
    <n v="2025"/>
  </r>
  <r>
    <n v="345134"/>
    <d v="2025-02-06T00:00:00"/>
    <s v="1738860241.35913"/>
    <x v="0"/>
    <x v="3"/>
    <x v="0"/>
    <x v="0"/>
    <n v="6"/>
    <s v="Febrero"/>
    <n v="2025"/>
  </r>
  <r>
    <n v="345135"/>
    <d v="2025-02-06T00:00:00"/>
    <s v="1738860398.35963"/>
    <x v="21"/>
    <x v="140"/>
    <x v="6"/>
    <x v="1"/>
    <n v="6"/>
    <s v="Febrero"/>
    <n v="2025"/>
  </r>
  <r>
    <n v="345136"/>
    <d v="2025-02-06T00:00:00"/>
    <s v="1738860449.35976"/>
    <x v="3"/>
    <x v="26"/>
    <x v="7"/>
    <x v="0"/>
    <n v="6"/>
    <s v="Febrero"/>
    <n v="2025"/>
  </r>
  <r>
    <n v="345137"/>
    <d v="2025-02-06T00:00:00"/>
    <s v="1738860611.36007"/>
    <x v="17"/>
    <x v="254"/>
    <x v="4"/>
    <x v="1"/>
    <n v="6"/>
    <s v="Febrero"/>
    <n v="2025"/>
  </r>
  <r>
    <n v="345138"/>
    <d v="2025-02-06T00:00:00"/>
    <s v="1738860636.36018"/>
    <x v="36"/>
    <x v="133"/>
    <x v="28"/>
    <x v="0"/>
    <n v="6"/>
    <s v="Febrero"/>
    <n v="2025"/>
  </r>
  <r>
    <n v="345139"/>
    <d v="2025-02-06T00:00:00"/>
    <s v="1738860707.36039"/>
    <x v="13"/>
    <x v="4"/>
    <x v="6"/>
    <x v="1"/>
    <n v="6"/>
    <s v="Febrero"/>
    <n v="2025"/>
  </r>
  <r>
    <n v="345140"/>
    <d v="2025-02-06T00:00:00"/>
    <s v="1738860611.36007"/>
    <x v="0"/>
    <x v="5"/>
    <x v="4"/>
    <x v="1"/>
    <n v="6"/>
    <s v="Febrero"/>
    <n v="2025"/>
  </r>
  <r>
    <n v="345141"/>
    <d v="2025-02-06T00:00:00"/>
    <s v="1738860925.36076"/>
    <x v="0"/>
    <x v="1"/>
    <x v="3"/>
    <x v="1"/>
    <n v="6"/>
    <s v="Febrero"/>
    <n v="2025"/>
  </r>
  <r>
    <n v="345142"/>
    <d v="2025-02-06T00:00:00"/>
    <s v="1738860912.36071"/>
    <x v="21"/>
    <x v="140"/>
    <x v="13"/>
    <x v="0"/>
    <n v="6"/>
    <s v="Febrero"/>
    <n v="2025"/>
  </r>
  <r>
    <n v="345143"/>
    <d v="2025-02-06T00:00:00"/>
    <s v="1738861020.36092"/>
    <x v="0"/>
    <x v="6"/>
    <x v="11"/>
    <x v="1"/>
    <n v="6"/>
    <s v="Febrero"/>
    <n v="2025"/>
  </r>
  <r>
    <n v="345144"/>
    <d v="2025-02-06T00:00:00"/>
    <s v="1738860729.36044"/>
    <x v="2"/>
    <x v="13"/>
    <x v="9"/>
    <x v="0"/>
    <n v="6"/>
    <s v="Febrero"/>
    <n v="2025"/>
  </r>
  <r>
    <n v="345145"/>
    <d v="2025-02-06T00:00:00"/>
    <s v="1738861186.36110"/>
    <x v="0"/>
    <x v="6"/>
    <x v="3"/>
    <x v="0"/>
    <n v="6"/>
    <s v="Febrero"/>
    <n v="2025"/>
  </r>
  <r>
    <n v="345146"/>
    <d v="2025-02-06T00:00:00"/>
    <s v="1738861238.36116"/>
    <x v="17"/>
    <x v="254"/>
    <x v="0"/>
    <x v="1"/>
    <n v="6"/>
    <s v="Febrero"/>
    <n v="2025"/>
  </r>
  <r>
    <n v="345147"/>
    <d v="2025-02-06T00:00:00"/>
    <s v="1738861349.36142"/>
    <x v="0"/>
    <x v="8"/>
    <x v="3"/>
    <x v="1"/>
    <n v="6"/>
    <s v="Febrero"/>
    <n v="2025"/>
  </r>
  <r>
    <n v="345148"/>
    <d v="2025-02-06T00:00:00"/>
    <s v="1738861451.36165"/>
    <x v="0"/>
    <x v="8"/>
    <x v="0"/>
    <x v="0"/>
    <n v="6"/>
    <s v="Febrero"/>
    <n v="2025"/>
  </r>
  <r>
    <n v="345149"/>
    <d v="2025-02-06T00:00:00"/>
    <s v="1738861656.36201"/>
    <x v="17"/>
    <x v="254"/>
    <x v="3"/>
    <x v="1"/>
    <n v="6"/>
    <s v="Febrero"/>
    <n v="2025"/>
  </r>
  <r>
    <n v="345150"/>
    <d v="2025-02-06T00:00:00"/>
    <s v="1738861746.36217"/>
    <x v="0"/>
    <x v="2"/>
    <x v="2"/>
    <x v="1"/>
    <n v="6"/>
    <s v="Febrero"/>
    <n v="2025"/>
  </r>
  <r>
    <n v="345151"/>
    <d v="2025-02-06T00:00:00"/>
    <s v="1738861711.36208"/>
    <x v="0"/>
    <x v="3"/>
    <x v="4"/>
    <x v="1"/>
    <n v="6"/>
    <s v="Febrero"/>
    <n v="2025"/>
  </r>
  <r>
    <n v="345152"/>
    <d v="2025-02-06T00:00:00"/>
    <s v="1738861863.36245"/>
    <x v="8"/>
    <x v="32"/>
    <x v="3"/>
    <x v="0"/>
    <n v="6"/>
    <s v="Febrero"/>
    <n v="2025"/>
  </r>
  <r>
    <n v="345153"/>
    <d v="2025-02-06T00:00:00"/>
    <s v="1738861872.36248"/>
    <x v="0"/>
    <x v="8"/>
    <x v="0"/>
    <x v="0"/>
    <n v="6"/>
    <s v="Febrero"/>
    <n v="2025"/>
  </r>
  <r>
    <n v="345154"/>
    <d v="2025-02-06T00:00:00"/>
    <s v="1738861656.36201"/>
    <x v="0"/>
    <x v="42"/>
    <x v="0"/>
    <x v="1"/>
    <n v="6"/>
    <s v="Febrero"/>
    <n v="2025"/>
  </r>
  <r>
    <n v="345155"/>
    <d v="2025-02-06T00:00:00"/>
    <s v="1738862118.36292"/>
    <x v="29"/>
    <x v="178"/>
    <x v="7"/>
    <x v="1"/>
    <n v="6"/>
    <s v="Febrero"/>
    <n v="2025"/>
  </r>
  <r>
    <n v="345156"/>
    <d v="2025-02-06T00:00:00"/>
    <s v="1738861470.36171"/>
    <x v="2"/>
    <x v="13"/>
    <x v="32"/>
    <x v="0"/>
    <n v="6"/>
    <s v="Febrero"/>
    <n v="2025"/>
  </r>
  <r>
    <n v="345157"/>
    <d v="2025-02-06T00:00:00"/>
    <s v="1738862126.36294"/>
    <x v="8"/>
    <x v="22"/>
    <x v="7"/>
    <x v="0"/>
    <n v="6"/>
    <s v="Febrero"/>
    <n v="2025"/>
  </r>
  <r>
    <n v="345158"/>
    <d v="2025-02-06T00:00:00"/>
    <s v="1738862402.36330"/>
    <x v="0"/>
    <x v="3"/>
    <x v="0"/>
    <x v="1"/>
    <n v="6"/>
    <s v="Febrero"/>
    <n v="2025"/>
  </r>
  <r>
    <n v="345159"/>
    <d v="2025-02-06T00:00:00"/>
    <s v="1738862370.36325"/>
    <x v="0"/>
    <x v="5"/>
    <x v="0"/>
    <x v="1"/>
    <n v="6"/>
    <s v="Febrero"/>
    <n v="2025"/>
  </r>
  <r>
    <n v="345160"/>
    <d v="2025-02-06T00:00:00"/>
    <s v="1738862411.36335"/>
    <x v="0"/>
    <x v="2"/>
    <x v="2"/>
    <x v="0"/>
    <n v="6"/>
    <s v="Febrero"/>
    <n v="2025"/>
  </r>
  <r>
    <n v="345161"/>
    <d v="2025-02-06T00:00:00"/>
    <s v="1738862597.36373"/>
    <x v="0"/>
    <x v="3"/>
    <x v="0"/>
    <x v="1"/>
    <n v="6"/>
    <s v="Febrero"/>
    <n v="2025"/>
  </r>
  <r>
    <n v="345162"/>
    <d v="2025-02-06T00:00:00"/>
    <s v="1738862022.36277"/>
    <x v="2"/>
    <x v="13"/>
    <x v="7"/>
    <x v="1"/>
    <n v="6"/>
    <s v="Febrero"/>
    <n v="2025"/>
  </r>
  <r>
    <n v="345163"/>
    <d v="2025-02-06T00:00:00"/>
    <s v="1738862591.36371"/>
    <x v="0"/>
    <x v="3"/>
    <x v="3"/>
    <x v="1"/>
    <n v="6"/>
    <s v="Febrero"/>
    <n v="2025"/>
  </r>
  <r>
    <n v="345164"/>
    <d v="2025-02-06T00:00:00"/>
    <s v="1738862935.36452"/>
    <x v="17"/>
    <x v="254"/>
    <x v="2"/>
    <x v="1"/>
    <n v="6"/>
    <s v="Febrero"/>
    <n v="2025"/>
  </r>
  <r>
    <n v="345165"/>
    <d v="2025-02-06T00:00:00"/>
    <s v="1738862985.36465"/>
    <x v="17"/>
    <x v="194"/>
    <x v="2"/>
    <x v="1"/>
    <n v="6"/>
    <s v="Febrero"/>
    <n v="2025"/>
  </r>
  <r>
    <n v="345166"/>
    <d v="2025-02-06T00:00:00"/>
    <s v="1738862912.36443"/>
    <x v="0"/>
    <x v="60"/>
    <x v="18"/>
    <x v="0"/>
    <n v="6"/>
    <s v="Febrero"/>
    <n v="2025"/>
  </r>
  <r>
    <n v="345167"/>
    <d v="2025-02-06T00:00:00"/>
    <s v="1738862912.36443"/>
    <x v="0"/>
    <x v="12"/>
    <x v="18"/>
    <x v="1"/>
    <n v="6"/>
    <s v="Febrero"/>
    <n v="2025"/>
  </r>
  <r>
    <n v="345168"/>
    <d v="2025-02-06T00:00:00"/>
    <s v="1738863246.36530"/>
    <x v="17"/>
    <x v="303"/>
    <x v="3"/>
    <x v="0"/>
    <n v="6"/>
    <s v="Febrero"/>
    <n v="2025"/>
  </r>
  <r>
    <n v="345169"/>
    <d v="2025-02-06T00:00:00"/>
    <s v="1738863244.36528"/>
    <x v="0"/>
    <x v="15"/>
    <x v="13"/>
    <x v="0"/>
    <n v="6"/>
    <s v="Febrero"/>
    <n v="2025"/>
  </r>
  <r>
    <n v="345170"/>
    <d v="2025-02-06T00:00:00"/>
    <s v="1738863173.36499"/>
    <x v="0"/>
    <x v="41"/>
    <x v="29"/>
    <x v="1"/>
    <n v="6"/>
    <s v="Febrero"/>
    <n v="2025"/>
  </r>
  <r>
    <n v="345171"/>
    <d v="2025-02-06T00:00:00"/>
    <s v="1738863289.36542"/>
    <x v="71"/>
    <x v="304"/>
    <x v="3"/>
    <x v="1"/>
    <n v="6"/>
    <s v="Febrero"/>
    <n v="2025"/>
  </r>
  <r>
    <n v="345172"/>
    <d v="2025-02-06T00:00:00"/>
    <s v="1738863356.36556"/>
    <x v="0"/>
    <x v="31"/>
    <x v="21"/>
    <x v="1"/>
    <n v="6"/>
    <s v="Febrero"/>
    <n v="2025"/>
  </r>
  <r>
    <n v="345173"/>
    <d v="2025-02-06T00:00:00"/>
    <s v="1738863511.36602"/>
    <x v="0"/>
    <x v="7"/>
    <x v="6"/>
    <x v="1"/>
    <n v="6"/>
    <s v="Febrero"/>
    <n v="2025"/>
  </r>
  <r>
    <n v="345174"/>
    <d v="2025-02-06T00:00:00"/>
    <s v="1738863601.36630"/>
    <x v="4"/>
    <x v="131"/>
    <x v="7"/>
    <x v="0"/>
    <n v="6"/>
    <s v="Febrero"/>
    <n v="2025"/>
  </r>
  <r>
    <n v="345175"/>
    <d v="2025-02-06T00:00:00"/>
    <s v="1738863601.36630"/>
    <x v="4"/>
    <x v="29"/>
    <x v="7"/>
    <x v="0"/>
    <n v="6"/>
    <s v="Febrero"/>
    <n v="2025"/>
  </r>
  <r>
    <n v="345176"/>
    <d v="2025-02-06T00:00:00"/>
    <s v="1738863633.36637"/>
    <x v="8"/>
    <x v="36"/>
    <x v="3"/>
    <x v="0"/>
    <n v="6"/>
    <s v="Febrero"/>
    <n v="2025"/>
  </r>
  <r>
    <n v="345177"/>
    <d v="2025-02-06T00:00:00"/>
    <s v="1738863529.36606"/>
    <x v="1"/>
    <x v="197"/>
    <x v="7"/>
    <x v="0"/>
    <n v="6"/>
    <s v="Febrero"/>
    <n v="2025"/>
  </r>
  <r>
    <n v="345178"/>
    <d v="2025-02-06T00:00:00"/>
    <s v="1738863862.36701"/>
    <x v="15"/>
    <x v="108"/>
    <x v="0"/>
    <x v="1"/>
    <n v="6"/>
    <s v="Febrero"/>
    <n v="2025"/>
  </r>
  <r>
    <n v="345179"/>
    <d v="2025-02-06T00:00:00"/>
    <s v="1738863896.36712"/>
    <x v="17"/>
    <x v="194"/>
    <x v="4"/>
    <x v="1"/>
    <n v="6"/>
    <s v="Febrero"/>
    <n v="2025"/>
  </r>
  <r>
    <n v="345180"/>
    <d v="2025-02-06T00:00:00"/>
    <s v="1738863849.36693"/>
    <x v="10"/>
    <x v="182"/>
    <x v="7"/>
    <x v="1"/>
    <n v="6"/>
    <s v="Febrero"/>
    <n v="2025"/>
  </r>
  <r>
    <n v="345181"/>
    <d v="2025-02-06T00:00:00"/>
    <s v="1738863850.36696"/>
    <x v="0"/>
    <x v="1"/>
    <x v="0"/>
    <x v="1"/>
    <n v="6"/>
    <s v="Febrero"/>
    <n v="2025"/>
  </r>
  <r>
    <n v="345182"/>
    <d v="2025-02-06T00:00:00"/>
    <s v="1738863926.36723"/>
    <x v="0"/>
    <x v="0"/>
    <x v="3"/>
    <x v="1"/>
    <n v="6"/>
    <s v="Febrero"/>
    <n v="2025"/>
  </r>
  <r>
    <n v="345183"/>
    <d v="2025-02-06T00:00:00"/>
    <s v="1738863983.36745"/>
    <x v="0"/>
    <x v="292"/>
    <x v="31"/>
    <x v="1"/>
    <n v="6"/>
    <s v="Febrero"/>
    <n v="2025"/>
  </r>
  <r>
    <n v="345184"/>
    <d v="2025-02-06T00:00:00"/>
    <s v="1738864052.36771"/>
    <x v="1"/>
    <x v="197"/>
    <x v="15"/>
    <x v="1"/>
    <n v="6"/>
    <s v="Febrero"/>
    <n v="2025"/>
  </r>
  <r>
    <n v="345185"/>
    <d v="2025-02-06T00:00:00"/>
    <s v="1738864189.36819"/>
    <x v="0"/>
    <x v="3"/>
    <x v="2"/>
    <x v="1"/>
    <n v="6"/>
    <s v="Febrero"/>
    <n v="2025"/>
  </r>
  <r>
    <n v="345186"/>
    <d v="2025-02-06T00:00:00"/>
    <s v="1738864083.36782"/>
    <x v="8"/>
    <x v="185"/>
    <x v="19"/>
    <x v="0"/>
    <n v="6"/>
    <s v="Febrero"/>
    <n v="2025"/>
  </r>
  <r>
    <n v="345187"/>
    <d v="2025-02-06T00:00:00"/>
    <s v="1738864154.36805"/>
    <x v="0"/>
    <x v="3"/>
    <x v="0"/>
    <x v="1"/>
    <n v="6"/>
    <s v="Febrero"/>
    <n v="2025"/>
  </r>
  <r>
    <n v="345188"/>
    <d v="2025-02-06T00:00:00"/>
    <s v="1738864133.36801"/>
    <x v="0"/>
    <x v="6"/>
    <x v="4"/>
    <x v="0"/>
    <n v="6"/>
    <s v="Febrero"/>
    <n v="2025"/>
  </r>
  <r>
    <n v="345189"/>
    <d v="2025-02-06T00:00:00"/>
    <s v="1738864181.36817"/>
    <x v="8"/>
    <x v="22"/>
    <x v="3"/>
    <x v="1"/>
    <n v="6"/>
    <s v="Febrero"/>
    <n v="2025"/>
  </r>
  <r>
    <n v="345190"/>
    <d v="2025-02-06T00:00:00"/>
    <s v="1738864089.36789"/>
    <x v="0"/>
    <x v="5"/>
    <x v="0"/>
    <x v="1"/>
    <n v="6"/>
    <s v="Febrero"/>
    <n v="2025"/>
  </r>
  <r>
    <n v="345191"/>
    <d v="2025-02-06T00:00:00"/>
    <s v="1738864178.36814"/>
    <x v="17"/>
    <x v="254"/>
    <x v="0"/>
    <x v="1"/>
    <n v="6"/>
    <s v="Febrero"/>
    <n v="2025"/>
  </r>
  <r>
    <n v="345192"/>
    <d v="2025-02-06T00:00:00"/>
    <s v="1738864243.36838"/>
    <x v="0"/>
    <x v="41"/>
    <x v="0"/>
    <x v="1"/>
    <n v="6"/>
    <s v="Febrero"/>
    <n v="2025"/>
  </r>
  <r>
    <n v="345193"/>
    <d v="2025-02-06T00:00:00"/>
    <s v="1738864204.36826"/>
    <x v="17"/>
    <x v="254"/>
    <x v="0"/>
    <x v="1"/>
    <n v="6"/>
    <s v="Febrero"/>
    <n v="2025"/>
  </r>
  <r>
    <n v="345194"/>
    <d v="2025-02-06T00:00:00"/>
    <s v="1738864172.36810"/>
    <x v="2"/>
    <x v="13"/>
    <x v="3"/>
    <x v="1"/>
    <n v="6"/>
    <s v="Febrero"/>
    <n v="2025"/>
  </r>
  <r>
    <n v="345195"/>
    <d v="2025-02-06T00:00:00"/>
    <s v="1738864204.36826"/>
    <x v="0"/>
    <x v="6"/>
    <x v="0"/>
    <x v="1"/>
    <n v="6"/>
    <s v="Febrero"/>
    <n v="2025"/>
  </r>
  <r>
    <n v="345196"/>
    <d v="2025-02-06T00:00:00"/>
    <s v="1738864181.36817"/>
    <x v="0"/>
    <x v="6"/>
    <x v="0"/>
    <x v="1"/>
    <n v="6"/>
    <s v="Febrero"/>
    <n v="2025"/>
  </r>
  <r>
    <n v="345197"/>
    <d v="2025-02-06T00:00:00"/>
    <s v="1738864243.36838"/>
    <x v="0"/>
    <x v="10"/>
    <x v="0"/>
    <x v="1"/>
    <n v="6"/>
    <s v="Febrero"/>
    <n v="2025"/>
  </r>
  <r>
    <n v="345198"/>
    <d v="2025-02-06T00:00:00"/>
    <s v="1738864491.36900"/>
    <x v="17"/>
    <x v="194"/>
    <x v="2"/>
    <x v="1"/>
    <n v="6"/>
    <s v="Febrero"/>
    <n v="2025"/>
  </r>
  <r>
    <n v="345199"/>
    <d v="2025-02-06T00:00:00"/>
    <s v="1738864634.36951"/>
    <x v="0"/>
    <x v="3"/>
    <x v="0"/>
    <x v="1"/>
    <n v="6"/>
    <s v="Febrero"/>
    <n v="2025"/>
  </r>
  <r>
    <n v="345200"/>
    <d v="2025-02-06T00:00:00"/>
    <s v="1738864592.36934"/>
    <x v="0"/>
    <x v="2"/>
    <x v="0"/>
    <x v="1"/>
    <n v="6"/>
    <s v="Febrero"/>
    <n v="2025"/>
  </r>
  <r>
    <n v="345201"/>
    <d v="2025-02-06T00:00:00"/>
    <s v="1738864706.36981"/>
    <x v="17"/>
    <x v="254"/>
    <x v="3"/>
    <x v="1"/>
    <n v="6"/>
    <s v="Febrero"/>
    <n v="2025"/>
  </r>
  <r>
    <n v="345202"/>
    <d v="2025-02-06T00:00:00"/>
    <s v="1738864682.36971"/>
    <x v="15"/>
    <x v="195"/>
    <x v="0"/>
    <x v="1"/>
    <n v="6"/>
    <s v="Febrero"/>
    <n v="2025"/>
  </r>
  <r>
    <n v="345203"/>
    <d v="2025-02-06T00:00:00"/>
    <s v="1738864646.36955"/>
    <x v="2"/>
    <x v="13"/>
    <x v="2"/>
    <x v="0"/>
    <n v="6"/>
    <s v="Febrero"/>
    <n v="2025"/>
  </r>
  <r>
    <n v="345204"/>
    <d v="2025-02-06T00:00:00"/>
    <s v="1738864427.36878"/>
    <x v="3"/>
    <x v="305"/>
    <x v="0"/>
    <x v="0"/>
    <n v="6"/>
    <s v="Febrero"/>
    <n v="2025"/>
  </r>
  <r>
    <n v="345205"/>
    <d v="2025-02-06T00:00:00"/>
    <s v="1738864957.37060"/>
    <x v="15"/>
    <x v="195"/>
    <x v="0"/>
    <x v="1"/>
    <n v="6"/>
    <s v="Febrero"/>
    <n v="2025"/>
  </r>
  <r>
    <n v="345206"/>
    <d v="2025-02-06T00:00:00"/>
    <s v="1738864868.37029"/>
    <x v="0"/>
    <x v="3"/>
    <x v="0"/>
    <x v="1"/>
    <n v="6"/>
    <s v="Febrero"/>
    <n v="2025"/>
  </r>
  <r>
    <n v="345207"/>
    <d v="2025-02-06T00:00:00"/>
    <s v="1738865244.37130"/>
    <x v="6"/>
    <x v="20"/>
    <x v="4"/>
    <x v="1"/>
    <n v="6"/>
    <s v="Febrero"/>
    <n v="2025"/>
  </r>
  <r>
    <n v="345208"/>
    <d v="2025-02-06T00:00:00"/>
    <s v="1738865244.37130"/>
    <x v="8"/>
    <x v="22"/>
    <x v="4"/>
    <x v="1"/>
    <n v="6"/>
    <s v="Febrero"/>
    <n v="2025"/>
  </r>
  <r>
    <n v="345209"/>
    <d v="2025-02-06T00:00:00"/>
    <s v="1738865441.37164"/>
    <x v="0"/>
    <x v="34"/>
    <x v="4"/>
    <x v="1"/>
    <n v="6"/>
    <s v="Febrero"/>
    <n v="2025"/>
  </r>
  <r>
    <n v="345210"/>
    <d v="2025-02-06T00:00:00"/>
    <s v="1738865421.37162"/>
    <x v="2"/>
    <x v="13"/>
    <x v="0"/>
    <x v="1"/>
    <n v="6"/>
    <s v="Febrero"/>
    <n v="2025"/>
  </r>
  <r>
    <n v="345211"/>
    <d v="2025-02-06T00:00:00"/>
    <s v="1738865621.37207"/>
    <x v="0"/>
    <x v="34"/>
    <x v="12"/>
    <x v="1"/>
    <n v="6"/>
    <s v="Febrero"/>
    <n v="2025"/>
  </r>
  <r>
    <n v="345212"/>
    <d v="2025-02-06T00:00:00"/>
    <s v="1738865627.37209"/>
    <x v="0"/>
    <x v="3"/>
    <x v="0"/>
    <x v="1"/>
    <n v="6"/>
    <s v="Febrero"/>
    <n v="2025"/>
  </r>
  <r>
    <n v="345213"/>
    <d v="2025-02-06T00:00:00"/>
    <s v="1738865582.37201"/>
    <x v="0"/>
    <x v="3"/>
    <x v="3"/>
    <x v="1"/>
    <n v="6"/>
    <s v="Febrero"/>
    <n v="2025"/>
  </r>
  <r>
    <n v="345214"/>
    <d v="2025-02-06T00:00:00"/>
    <s v="1738865582.37201"/>
    <x v="0"/>
    <x v="3"/>
    <x v="0"/>
    <x v="1"/>
    <n v="6"/>
    <s v="Febrero"/>
    <n v="2025"/>
  </r>
  <r>
    <n v="345215"/>
    <d v="2025-02-06T00:00:00"/>
    <s v="1738865855.37261"/>
    <x v="17"/>
    <x v="254"/>
    <x v="0"/>
    <x v="1"/>
    <n v="6"/>
    <s v="Febrero"/>
    <n v="2025"/>
  </r>
  <r>
    <n v="345216"/>
    <d v="2025-02-06T00:00:00"/>
    <s v="1738866004.37296"/>
    <x v="1"/>
    <x v="197"/>
    <x v="0"/>
    <x v="0"/>
    <n v="6"/>
    <s v="Febrero"/>
    <n v="2025"/>
  </r>
  <r>
    <n v="345217"/>
    <d v="2025-02-06T00:00:00"/>
    <s v="1738866067.37314"/>
    <x v="0"/>
    <x v="3"/>
    <x v="0"/>
    <x v="1"/>
    <n v="6"/>
    <s v="Febrero"/>
    <n v="2025"/>
  </r>
  <r>
    <n v="345218"/>
    <d v="2025-02-06T00:00:00"/>
    <s v="1738866129.37328"/>
    <x v="0"/>
    <x v="2"/>
    <x v="4"/>
    <x v="1"/>
    <n v="6"/>
    <s v="Febrero"/>
    <n v="2025"/>
  </r>
  <r>
    <n v="345219"/>
    <d v="2025-02-06T00:00:00"/>
    <s v="1738866230.37356"/>
    <x v="8"/>
    <x v="22"/>
    <x v="12"/>
    <x v="1"/>
    <n v="6"/>
    <s v="Febrero"/>
    <n v="2025"/>
  </r>
  <r>
    <n v="345220"/>
    <d v="2025-02-06T00:00:00"/>
    <s v="1738866209.37349"/>
    <x v="0"/>
    <x v="3"/>
    <x v="3"/>
    <x v="1"/>
    <n v="6"/>
    <s v="Febrero"/>
    <n v="2025"/>
  </r>
  <r>
    <n v="345221"/>
    <d v="2025-02-06T00:00:00"/>
    <s v="1738866332.37386"/>
    <x v="0"/>
    <x v="15"/>
    <x v="3"/>
    <x v="1"/>
    <n v="6"/>
    <s v="Febrero"/>
    <n v="2025"/>
  </r>
  <r>
    <n v="345222"/>
    <d v="2025-02-06T00:00:00"/>
    <s v="1738866454.37411"/>
    <x v="0"/>
    <x v="3"/>
    <x v="0"/>
    <x v="1"/>
    <n v="6"/>
    <s v="Febrero"/>
    <n v="2025"/>
  </r>
  <r>
    <n v="345223"/>
    <d v="2025-02-06T00:00:00"/>
    <s v="1738866549.37435"/>
    <x v="17"/>
    <x v="194"/>
    <x v="3"/>
    <x v="1"/>
    <n v="6"/>
    <s v="Febrero"/>
    <n v="2025"/>
  </r>
  <r>
    <n v="345224"/>
    <d v="2025-02-06T00:00:00"/>
    <s v="1738866606.37457"/>
    <x v="8"/>
    <x v="22"/>
    <x v="0"/>
    <x v="1"/>
    <n v="6"/>
    <s v="Febrero"/>
    <n v="2025"/>
  </r>
  <r>
    <n v="345225"/>
    <d v="2025-02-06T00:00:00"/>
    <s v="1738866904.37545"/>
    <x v="8"/>
    <x v="185"/>
    <x v="0"/>
    <x v="1"/>
    <n v="6"/>
    <s v="Febrero"/>
    <n v="2025"/>
  </r>
  <r>
    <n v="345226"/>
    <d v="2025-02-06T00:00:00"/>
    <s v="1738866956.37559"/>
    <x v="8"/>
    <x v="46"/>
    <x v="0"/>
    <x v="1"/>
    <n v="6"/>
    <s v="Febrero"/>
    <n v="2025"/>
  </r>
  <r>
    <n v="345227"/>
    <d v="2025-02-06T00:00:00"/>
    <s v="1738866850.37528"/>
    <x v="0"/>
    <x v="31"/>
    <x v="6"/>
    <x v="1"/>
    <n v="6"/>
    <s v="Febrero"/>
    <n v="2025"/>
  </r>
  <r>
    <n v="345228"/>
    <d v="2025-02-06T00:00:00"/>
    <s v="1738867052.37581"/>
    <x v="0"/>
    <x v="3"/>
    <x v="6"/>
    <x v="1"/>
    <n v="6"/>
    <s v="Febrero"/>
    <n v="2025"/>
  </r>
  <r>
    <n v="345229"/>
    <d v="2025-02-06T00:00:00"/>
    <s v="1738867405.37672"/>
    <x v="0"/>
    <x v="15"/>
    <x v="6"/>
    <x v="1"/>
    <n v="6"/>
    <s v="Febrero"/>
    <n v="2025"/>
  </r>
  <r>
    <n v="345230"/>
    <d v="2025-02-06T00:00:00"/>
    <s v="1738867306.37641"/>
    <x v="0"/>
    <x v="3"/>
    <x v="13"/>
    <x v="1"/>
    <n v="6"/>
    <s v="Febrero"/>
    <n v="2025"/>
  </r>
  <r>
    <n v="345231"/>
    <d v="2025-02-06T00:00:00"/>
    <s v="1738867494.37703"/>
    <x v="17"/>
    <x v="194"/>
    <x v="15"/>
    <x v="1"/>
    <n v="6"/>
    <s v="Febrero"/>
    <n v="2025"/>
  </r>
  <r>
    <n v="345232"/>
    <d v="2025-02-06T00:00:00"/>
    <s v="1738867528.37719"/>
    <x v="0"/>
    <x v="6"/>
    <x v="4"/>
    <x v="1"/>
    <n v="6"/>
    <s v="Febrero"/>
    <n v="2025"/>
  </r>
  <r>
    <n v="345233"/>
    <d v="2025-02-06T00:00:00"/>
    <s v="1738867634.37745"/>
    <x v="0"/>
    <x v="1"/>
    <x v="7"/>
    <x v="1"/>
    <n v="6"/>
    <s v="Febrero"/>
    <n v="2025"/>
  </r>
  <r>
    <n v="345234"/>
    <d v="2025-02-06T00:00:00"/>
    <s v="1738867845.37796"/>
    <x v="43"/>
    <x v="158"/>
    <x v="0"/>
    <x v="1"/>
    <n v="6"/>
    <s v="Febrero"/>
    <n v="2025"/>
  </r>
  <r>
    <n v="345235"/>
    <d v="2025-02-06T00:00:00"/>
    <s v="1738867868.37801"/>
    <x v="0"/>
    <x v="3"/>
    <x v="11"/>
    <x v="0"/>
    <n v="6"/>
    <s v="Febrero"/>
    <n v="2025"/>
  </r>
  <r>
    <n v="345236"/>
    <d v="2025-02-06T00:00:00"/>
    <s v="1738868041.37867"/>
    <x v="0"/>
    <x v="3"/>
    <x v="2"/>
    <x v="0"/>
    <n v="6"/>
    <s v="Febrero"/>
    <n v="2025"/>
  </r>
  <r>
    <n v="345237"/>
    <d v="2025-02-06T00:00:00"/>
    <s v="1738868474.38025"/>
    <x v="8"/>
    <x v="36"/>
    <x v="0"/>
    <x v="0"/>
    <n v="6"/>
    <s v="Febrero"/>
    <n v="2025"/>
  </r>
  <r>
    <n v="345238"/>
    <d v="2025-02-06T00:00:00"/>
    <s v="1738868559.38047"/>
    <x v="2"/>
    <x v="49"/>
    <x v="2"/>
    <x v="1"/>
    <n v="6"/>
    <s v="Febrero"/>
    <n v="2025"/>
  </r>
  <r>
    <n v="345239"/>
    <d v="2025-02-06T00:00:00"/>
    <s v="1738868675.38099"/>
    <x v="0"/>
    <x v="5"/>
    <x v="9"/>
    <x v="1"/>
    <n v="6"/>
    <s v="Febrero"/>
    <n v="2025"/>
  </r>
  <r>
    <n v="345240"/>
    <d v="2025-02-06T00:00:00"/>
    <s v="1738868678.38101"/>
    <x v="17"/>
    <x v="194"/>
    <x v="3"/>
    <x v="1"/>
    <n v="6"/>
    <s v="Febrero"/>
    <n v="2025"/>
  </r>
  <r>
    <n v="345241"/>
    <d v="2025-02-06T00:00:00"/>
    <s v="1738868234.37937"/>
    <x v="0"/>
    <x v="56"/>
    <x v="13"/>
    <x v="1"/>
    <n v="6"/>
    <s v="Febrero"/>
    <n v="2025"/>
  </r>
  <r>
    <n v="345242"/>
    <d v="2025-02-06T00:00:00"/>
    <s v="1738868869.38162"/>
    <x v="0"/>
    <x v="6"/>
    <x v="4"/>
    <x v="1"/>
    <n v="6"/>
    <s v="Febrero"/>
    <n v="2025"/>
  </r>
  <r>
    <n v="345243"/>
    <d v="2025-02-06T00:00:00"/>
    <s v="1738868907.38166"/>
    <x v="0"/>
    <x v="31"/>
    <x v="11"/>
    <x v="1"/>
    <n v="6"/>
    <s v="Febrero"/>
    <n v="2025"/>
  </r>
  <r>
    <n v="345244"/>
    <d v="2025-02-06T00:00:00"/>
    <s v="1738868750.38127"/>
    <x v="2"/>
    <x v="11"/>
    <x v="19"/>
    <x v="0"/>
    <n v="6"/>
    <s v="Febrero"/>
    <n v="2025"/>
  </r>
  <r>
    <n v="345245"/>
    <d v="2025-02-06T00:00:00"/>
    <s v="1738868928.38184"/>
    <x v="0"/>
    <x v="9"/>
    <x v="3"/>
    <x v="1"/>
    <n v="6"/>
    <s v="Febrero"/>
    <n v="2025"/>
  </r>
  <r>
    <n v="345246"/>
    <d v="2025-02-06T00:00:00"/>
    <s v="1738869085.38230"/>
    <x v="8"/>
    <x v="32"/>
    <x v="0"/>
    <x v="0"/>
    <n v="6"/>
    <s v="Febrero"/>
    <n v="2025"/>
  </r>
  <r>
    <n v="345247"/>
    <d v="2025-02-06T00:00:00"/>
    <s v="1738869116.38247"/>
    <x v="14"/>
    <x v="75"/>
    <x v="6"/>
    <x v="1"/>
    <n v="6"/>
    <s v="Febrero"/>
    <n v="2025"/>
  </r>
  <r>
    <n v="345248"/>
    <d v="2025-02-06T00:00:00"/>
    <s v="1738868932.38188"/>
    <x v="2"/>
    <x v="13"/>
    <x v="8"/>
    <x v="0"/>
    <n v="6"/>
    <s v="Febrero"/>
    <n v="2025"/>
  </r>
  <r>
    <n v="345249"/>
    <d v="2025-02-06T00:00:00"/>
    <s v="1738869534.38368"/>
    <x v="7"/>
    <x v="4"/>
    <x v="2"/>
    <x v="1"/>
    <n v="6"/>
    <s v="Febrero"/>
    <n v="2025"/>
  </r>
  <r>
    <n v="345250"/>
    <d v="2025-02-06T00:00:00"/>
    <s v="1738869674.38396"/>
    <x v="17"/>
    <x v="194"/>
    <x v="4"/>
    <x v="1"/>
    <n v="6"/>
    <s v="Febrero"/>
    <n v="2025"/>
  </r>
  <r>
    <n v="345251"/>
    <d v="2025-02-06T00:00:00"/>
    <s v="1738869753.38417"/>
    <x v="3"/>
    <x v="132"/>
    <x v="2"/>
    <x v="0"/>
    <n v="6"/>
    <s v="Febrero"/>
    <n v="2025"/>
  </r>
  <r>
    <n v="345252"/>
    <d v="2025-02-06T00:00:00"/>
    <s v="1738870209.38542"/>
    <x v="9"/>
    <x v="23"/>
    <x v="2"/>
    <x v="0"/>
    <n v="6"/>
    <s v="Febrero"/>
    <n v="2025"/>
  </r>
  <r>
    <n v="345253"/>
    <d v="2025-02-06T00:00:00"/>
    <s v="1738870170.38529"/>
    <x v="0"/>
    <x v="34"/>
    <x v="3"/>
    <x v="0"/>
    <n v="6"/>
    <s v="Febrero"/>
    <n v="2025"/>
  </r>
  <r>
    <n v="345254"/>
    <d v="2025-02-06T00:00:00"/>
    <s v="1738870236.38552"/>
    <x v="2"/>
    <x v="49"/>
    <x v="2"/>
    <x v="0"/>
    <n v="6"/>
    <s v="Febrero"/>
    <n v="2025"/>
  </r>
  <r>
    <n v="345255"/>
    <d v="2025-02-06T00:00:00"/>
    <s v="1738870250.38555"/>
    <x v="0"/>
    <x v="2"/>
    <x v="3"/>
    <x v="1"/>
    <n v="6"/>
    <s v="Febrero"/>
    <n v="2025"/>
  </r>
  <r>
    <n v="345256"/>
    <d v="2025-02-06T00:00:00"/>
    <s v="1738870236.38552"/>
    <x v="6"/>
    <x v="20"/>
    <x v="2"/>
    <x v="0"/>
    <n v="6"/>
    <s v="Febrero"/>
    <n v="2025"/>
  </r>
  <r>
    <n v="345257"/>
    <d v="2025-02-06T00:00:00"/>
    <s v="1738870355.38575"/>
    <x v="2"/>
    <x v="49"/>
    <x v="2"/>
    <x v="1"/>
    <n v="6"/>
    <s v="Febrero"/>
    <n v="2025"/>
  </r>
  <r>
    <n v="345258"/>
    <d v="2025-02-06T00:00:00"/>
    <s v="1738870453.38587"/>
    <x v="1"/>
    <x v="197"/>
    <x v="6"/>
    <x v="1"/>
    <n v="6"/>
    <s v="Febrero"/>
    <n v="2025"/>
  </r>
  <r>
    <n v="345259"/>
    <d v="2025-02-06T00:00:00"/>
    <s v="1738870725.38653"/>
    <x v="17"/>
    <x v="254"/>
    <x v="0"/>
    <x v="1"/>
    <n v="6"/>
    <s v="Febrero"/>
    <n v="2025"/>
  </r>
  <r>
    <n v="345260"/>
    <d v="2025-02-06T00:00:00"/>
    <s v="1738870695.38646"/>
    <x v="0"/>
    <x v="5"/>
    <x v="3"/>
    <x v="1"/>
    <n v="6"/>
    <s v="Febrero"/>
    <n v="2025"/>
  </r>
  <r>
    <n v="345261"/>
    <d v="2025-02-06T00:00:00"/>
    <s v="1738870869.38687"/>
    <x v="0"/>
    <x v="3"/>
    <x v="0"/>
    <x v="0"/>
    <n v="6"/>
    <s v="Febrero"/>
    <n v="2025"/>
  </r>
  <r>
    <n v="345262"/>
    <d v="2025-02-06T00:00:00"/>
    <s v="1738870956.38704"/>
    <x v="17"/>
    <x v="194"/>
    <x v="0"/>
    <x v="1"/>
    <n v="6"/>
    <s v="Febrero"/>
    <n v="2025"/>
  </r>
  <r>
    <n v="345263"/>
    <d v="2025-02-06T00:00:00"/>
    <s v="1738870972.38710"/>
    <x v="9"/>
    <x v="94"/>
    <x v="0"/>
    <x v="1"/>
    <n v="6"/>
    <s v="Febrero"/>
    <n v="2025"/>
  </r>
  <r>
    <n v="345264"/>
    <d v="2025-02-06T00:00:00"/>
    <s v="1738871019.38725"/>
    <x v="1"/>
    <x v="197"/>
    <x v="2"/>
    <x v="1"/>
    <n v="6"/>
    <s v="Febrero"/>
    <n v="2025"/>
  </r>
  <r>
    <n v="345265"/>
    <d v="2025-02-06T00:00:00"/>
    <s v="1738871025.38729"/>
    <x v="0"/>
    <x v="10"/>
    <x v="4"/>
    <x v="1"/>
    <n v="6"/>
    <s v="Febrero"/>
    <n v="2025"/>
  </r>
  <r>
    <n v="345266"/>
    <d v="2025-02-06T00:00:00"/>
    <s v="1738871091.38749"/>
    <x v="40"/>
    <x v="106"/>
    <x v="2"/>
    <x v="1"/>
    <n v="6"/>
    <s v="Febrero"/>
    <n v="2025"/>
  </r>
  <r>
    <n v="345267"/>
    <d v="2025-02-06T00:00:00"/>
    <s v="1738871045.38739"/>
    <x v="2"/>
    <x v="49"/>
    <x v="3"/>
    <x v="0"/>
    <n v="6"/>
    <s v="Febrero"/>
    <n v="2025"/>
  </r>
  <r>
    <n v="345268"/>
    <d v="2025-02-06T00:00:00"/>
    <s v="1738871174.38767"/>
    <x v="0"/>
    <x v="5"/>
    <x v="2"/>
    <x v="1"/>
    <n v="6"/>
    <s v="Febrero"/>
    <n v="2025"/>
  </r>
  <r>
    <n v="345269"/>
    <d v="2025-02-06T00:00:00"/>
    <s v="1738871235.38786"/>
    <x v="0"/>
    <x v="3"/>
    <x v="0"/>
    <x v="1"/>
    <n v="6"/>
    <s v="Febrero"/>
    <n v="2025"/>
  </r>
  <r>
    <n v="345270"/>
    <d v="2025-02-06T00:00:00"/>
    <s v="1738871511.38846"/>
    <x v="17"/>
    <x v="254"/>
    <x v="9"/>
    <x v="1"/>
    <n v="6"/>
    <s v="Febrero"/>
    <n v="2025"/>
  </r>
  <r>
    <n v="345271"/>
    <d v="2025-02-06T00:00:00"/>
    <s v="1738871552.38852"/>
    <x v="1"/>
    <x v="197"/>
    <x v="5"/>
    <x v="1"/>
    <n v="6"/>
    <s v="Febrero"/>
    <n v="2025"/>
  </r>
  <r>
    <n v="345272"/>
    <d v="2025-02-06T00:00:00"/>
    <s v="1738871539.38851"/>
    <x v="2"/>
    <x v="13"/>
    <x v="24"/>
    <x v="1"/>
    <n v="6"/>
    <s v="Febrero"/>
    <n v="2025"/>
  </r>
  <r>
    <n v="345273"/>
    <d v="2025-02-06T00:00:00"/>
    <s v="1738871679.38882"/>
    <x v="10"/>
    <x v="182"/>
    <x v="2"/>
    <x v="1"/>
    <n v="6"/>
    <s v="Febrero"/>
    <n v="2025"/>
  </r>
  <r>
    <n v="345274"/>
    <d v="2025-02-06T00:00:00"/>
    <s v="1738871732.38894"/>
    <x v="0"/>
    <x v="3"/>
    <x v="4"/>
    <x v="1"/>
    <n v="6"/>
    <s v="Febrero"/>
    <n v="2025"/>
  </r>
  <r>
    <n v="345275"/>
    <d v="2025-02-06T00:00:00"/>
    <s v="1738871771.38905"/>
    <x v="0"/>
    <x v="21"/>
    <x v="3"/>
    <x v="1"/>
    <n v="6"/>
    <s v="Febrero"/>
    <n v="2025"/>
  </r>
  <r>
    <n v="345276"/>
    <d v="2025-02-06T00:00:00"/>
    <s v="1738871770.38903"/>
    <x v="0"/>
    <x v="2"/>
    <x v="3"/>
    <x v="1"/>
    <n v="6"/>
    <s v="Febrero"/>
    <n v="2025"/>
  </r>
  <r>
    <n v="345277"/>
    <d v="2025-02-06T00:00:00"/>
    <s v="1738871845.38922"/>
    <x v="8"/>
    <x v="32"/>
    <x v="3"/>
    <x v="1"/>
    <n v="6"/>
    <s v="Febrero"/>
    <n v="2025"/>
  </r>
  <r>
    <n v="345278"/>
    <d v="2025-02-06T00:00:00"/>
    <s v="1738871879.38931"/>
    <x v="0"/>
    <x v="5"/>
    <x v="4"/>
    <x v="1"/>
    <n v="6"/>
    <s v="Febrero"/>
    <n v="2025"/>
  </r>
  <r>
    <n v="345279"/>
    <d v="2025-02-06T00:00:00"/>
    <s v="1738872145.38967"/>
    <x v="0"/>
    <x v="6"/>
    <x v="13"/>
    <x v="1"/>
    <n v="6"/>
    <s v="Febrero"/>
    <n v="2025"/>
  </r>
  <r>
    <n v="345280"/>
    <d v="2025-02-06T00:00:00"/>
    <s v="1738872243.38974"/>
    <x v="5"/>
    <x v="207"/>
    <x v="0"/>
    <x v="0"/>
    <n v="6"/>
    <s v="Febrero"/>
    <n v="2025"/>
  </r>
  <r>
    <n v="345281"/>
    <d v="2025-02-06T00:00:00"/>
    <s v="1738872145.38967"/>
    <x v="8"/>
    <x v="22"/>
    <x v="13"/>
    <x v="1"/>
    <n v="6"/>
    <s v="Febrero"/>
    <n v="2025"/>
  </r>
  <r>
    <n v="345282"/>
    <d v="2025-02-06T00:00:00"/>
    <s v="1738872446.38994"/>
    <x v="2"/>
    <x v="49"/>
    <x v="8"/>
    <x v="1"/>
    <n v="6"/>
    <s v="Febrero"/>
    <n v="2025"/>
  </r>
  <r>
    <n v="345283"/>
    <d v="2025-02-06T00:00:00"/>
    <s v="1738872350.38982"/>
    <x v="67"/>
    <x v="284"/>
    <x v="27"/>
    <x v="1"/>
    <n v="6"/>
    <s v="Febrero"/>
    <n v="2025"/>
  </r>
  <r>
    <n v="345284"/>
    <d v="2025-02-06T00:00:00"/>
    <s v="1738872662.39035"/>
    <x v="0"/>
    <x v="3"/>
    <x v="7"/>
    <x v="1"/>
    <n v="6"/>
    <s v="Febrero"/>
    <n v="2025"/>
  </r>
  <r>
    <n v="345285"/>
    <d v="2025-02-06T00:00:00"/>
    <s v="1738872614.39028"/>
    <x v="0"/>
    <x v="3"/>
    <x v="7"/>
    <x v="1"/>
    <n v="6"/>
    <s v="Febrero"/>
    <n v="2025"/>
  </r>
  <r>
    <n v="345286"/>
    <d v="2025-02-06T00:00:00"/>
    <s v="1738872708.39044"/>
    <x v="17"/>
    <x v="194"/>
    <x v="9"/>
    <x v="1"/>
    <n v="6"/>
    <s v="Febrero"/>
    <n v="2025"/>
  </r>
  <r>
    <n v="345287"/>
    <d v="2025-02-06T00:00:00"/>
    <s v="1738872785.39061"/>
    <x v="14"/>
    <x v="75"/>
    <x v="9"/>
    <x v="1"/>
    <n v="6"/>
    <s v="Febrero"/>
    <n v="2025"/>
  </r>
  <r>
    <n v="345288"/>
    <d v="2025-02-06T00:00:00"/>
    <s v="1738873123.39124"/>
    <x v="0"/>
    <x v="15"/>
    <x v="23"/>
    <x v="1"/>
    <n v="6"/>
    <s v="Febrero"/>
    <n v="2025"/>
  </r>
  <r>
    <n v="345289"/>
    <d v="2025-02-06T00:00:00"/>
    <s v="1738872939.39088"/>
    <x v="0"/>
    <x v="2"/>
    <x v="4"/>
    <x v="1"/>
    <n v="6"/>
    <s v="Febrero"/>
    <n v="2025"/>
  </r>
  <r>
    <n v="345290"/>
    <d v="2025-02-06T00:00:00"/>
    <s v="1738873182.39138"/>
    <x v="17"/>
    <x v="254"/>
    <x v="2"/>
    <x v="1"/>
    <n v="6"/>
    <s v="Febrero"/>
    <n v="2025"/>
  </r>
  <r>
    <n v="345291"/>
    <d v="2025-02-06T00:00:00"/>
    <s v="1738873261.39149"/>
    <x v="0"/>
    <x v="3"/>
    <x v="4"/>
    <x v="1"/>
    <n v="6"/>
    <s v="Febrero"/>
    <n v="2025"/>
  </r>
  <r>
    <n v="345292"/>
    <d v="2025-02-06T00:00:00"/>
    <s v="1738873303.39151"/>
    <x v="0"/>
    <x v="5"/>
    <x v="13"/>
    <x v="1"/>
    <n v="6"/>
    <s v="Febrero"/>
    <n v="2025"/>
  </r>
  <r>
    <n v="345293"/>
    <d v="2025-02-06T00:00:00"/>
    <s v="1738873487.39166"/>
    <x v="0"/>
    <x v="3"/>
    <x v="0"/>
    <x v="1"/>
    <n v="6"/>
    <s v="Febrero"/>
    <n v="2025"/>
  </r>
  <r>
    <n v="345294"/>
    <d v="2025-02-06T00:00:00"/>
    <s v="1738873303.39151"/>
    <x v="17"/>
    <x v="194"/>
    <x v="13"/>
    <x v="1"/>
    <n v="6"/>
    <s v="Febrero"/>
    <n v="2025"/>
  </r>
  <r>
    <n v="345295"/>
    <d v="2025-02-06T00:00:00"/>
    <s v="1738873664.39185"/>
    <x v="0"/>
    <x v="2"/>
    <x v="0"/>
    <x v="1"/>
    <n v="6"/>
    <s v="Febrero"/>
    <n v="2025"/>
  </r>
  <r>
    <n v="345296"/>
    <d v="2025-02-06T00:00:00"/>
    <s v="1738873777.39202"/>
    <x v="0"/>
    <x v="41"/>
    <x v="3"/>
    <x v="1"/>
    <n v="6"/>
    <s v="Febrero"/>
    <n v="2025"/>
  </r>
  <r>
    <n v="345297"/>
    <d v="2025-02-06T00:00:00"/>
    <s v="1738873815.39210"/>
    <x v="9"/>
    <x v="23"/>
    <x v="3"/>
    <x v="1"/>
    <n v="6"/>
    <s v="Febrero"/>
    <n v="2025"/>
  </r>
  <r>
    <n v="345298"/>
    <d v="2025-02-06T00:00:00"/>
    <s v="1738873621.39181"/>
    <x v="2"/>
    <x v="13"/>
    <x v="3"/>
    <x v="0"/>
    <n v="6"/>
    <s v="Febrero"/>
    <n v="2025"/>
  </r>
  <r>
    <n v="345299"/>
    <d v="2025-02-06T00:00:00"/>
    <s v="1738874021.39231"/>
    <x v="0"/>
    <x v="102"/>
    <x v="2"/>
    <x v="1"/>
    <n v="6"/>
    <s v="Febrero"/>
    <n v="2025"/>
  </r>
  <r>
    <n v="345300"/>
    <d v="2025-02-06T00:00:00"/>
    <s v="1738874197.39262"/>
    <x v="0"/>
    <x v="34"/>
    <x v="5"/>
    <x v="1"/>
    <n v="6"/>
    <s v="Febrero"/>
    <n v="2025"/>
  </r>
  <r>
    <n v="345301"/>
    <d v="2025-02-06T00:00:00"/>
    <s v="1738874269.39274"/>
    <x v="9"/>
    <x v="52"/>
    <x v="2"/>
    <x v="1"/>
    <n v="6"/>
    <s v="Febrero"/>
    <n v="2025"/>
  </r>
  <r>
    <n v="345302"/>
    <d v="2025-02-06T00:00:00"/>
    <s v="1738874380.39296"/>
    <x v="0"/>
    <x v="3"/>
    <x v="2"/>
    <x v="1"/>
    <n v="6"/>
    <s v="Febrero"/>
    <n v="2025"/>
  </r>
  <r>
    <n v="345303"/>
    <d v="2025-02-06T00:00:00"/>
    <s v="1738874197.39262"/>
    <x v="0"/>
    <x v="42"/>
    <x v="5"/>
    <x v="1"/>
    <n v="6"/>
    <s v="Febrero"/>
    <n v="2025"/>
  </r>
  <r>
    <n v="345304"/>
    <d v="2025-02-06T00:00:00"/>
    <s v="1738874537.39320"/>
    <x v="0"/>
    <x v="3"/>
    <x v="8"/>
    <x v="1"/>
    <n v="6"/>
    <s v="Febrero"/>
    <n v="2025"/>
  </r>
  <r>
    <n v="345305"/>
    <d v="2025-02-06T00:00:00"/>
    <s v="1738874311.39285"/>
    <x v="23"/>
    <x v="62"/>
    <x v="2"/>
    <x v="0"/>
    <n v="6"/>
    <s v="Febrero"/>
    <n v="2025"/>
  </r>
  <r>
    <n v="345306"/>
    <d v="2025-02-06T00:00:00"/>
    <s v="1738874371.39294"/>
    <x v="13"/>
    <x v="4"/>
    <x v="7"/>
    <x v="0"/>
    <n v="6"/>
    <s v="Febrero"/>
    <n v="2025"/>
  </r>
  <r>
    <n v="345307"/>
    <d v="2025-02-06T00:00:00"/>
    <s v="1738874587.39329"/>
    <x v="0"/>
    <x v="2"/>
    <x v="2"/>
    <x v="0"/>
    <n v="6"/>
    <s v="Febrero"/>
    <n v="2025"/>
  </r>
  <r>
    <n v="345308"/>
    <d v="2025-02-06T00:00:00"/>
    <s v="1738874858.39365"/>
    <x v="0"/>
    <x v="31"/>
    <x v="2"/>
    <x v="0"/>
    <n v="6"/>
    <s v="Febrero"/>
    <n v="2025"/>
  </r>
  <r>
    <n v="345309"/>
    <d v="2025-02-06T00:00:00"/>
    <s v="1738874919.39373"/>
    <x v="0"/>
    <x v="1"/>
    <x v="3"/>
    <x v="1"/>
    <n v="6"/>
    <s v="Febrero"/>
    <n v="2025"/>
  </r>
  <r>
    <n v="345310"/>
    <d v="2025-02-06T00:00:00"/>
    <s v="1738875063.39384"/>
    <x v="2"/>
    <x v="13"/>
    <x v="7"/>
    <x v="0"/>
    <n v="6"/>
    <s v="Febrero"/>
    <n v="2025"/>
  </r>
  <r>
    <n v="345311"/>
    <d v="2025-02-06T00:00:00"/>
    <s v="1738882409.39777"/>
    <x v="4"/>
    <x v="18"/>
    <x v="2"/>
    <x v="0"/>
    <n v="6"/>
    <s v="Febrero"/>
    <n v="2025"/>
  </r>
  <r>
    <n v="345312"/>
    <d v="2025-02-07T00:00:00"/>
    <s v="1738930344.40616"/>
    <x v="17"/>
    <x v="254"/>
    <x v="7"/>
    <x v="1"/>
    <n v="7"/>
    <s v="Febrero"/>
    <n v="2025"/>
  </r>
  <r>
    <n v="345313"/>
    <d v="2025-02-07T00:00:00"/>
    <s v="1738930389.40626"/>
    <x v="0"/>
    <x v="6"/>
    <x v="2"/>
    <x v="1"/>
    <n v="7"/>
    <s v="Febrero"/>
    <n v="2025"/>
  </r>
  <r>
    <n v="345314"/>
    <d v="2025-02-07T00:00:00"/>
    <s v="1738930470.40639"/>
    <x v="1"/>
    <x v="197"/>
    <x v="2"/>
    <x v="1"/>
    <n v="7"/>
    <s v="Febrero"/>
    <n v="2025"/>
  </r>
  <r>
    <n v="345315"/>
    <d v="2025-02-07T00:00:00"/>
    <s v="1738930872.40694"/>
    <x v="17"/>
    <x v="254"/>
    <x v="20"/>
    <x v="1"/>
    <n v="7"/>
    <s v="Febrero"/>
    <n v="2025"/>
  </r>
  <r>
    <n v="345316"/>
    <d v="2025-02-07T00:00:00"/>
    <s v="1738930800.40686"/>
    <x v="0"/>
    <x v="85"/>
    <x v="3"/>
    <x v="1"/>
    <n v="7"/>
    <s v="Febrero"/>
    <n v="2025"/>
  </r>
  <r>
    <n v="345317"/>
    <d v="2025-02-07T00:00:00"/>
    <s v="1738930800.40686"/>
    <x v="17"/>
    <x v="54"/>
    <x v="0"/>
    <x v="1"/>
    <n v="7"/>
    <s v="Febrero"/>
    <n v="2025"/>
  </r>
  <r>
    <n v="345318"/>
    <d v="2025-02-07T00:00:00"/>
    <s v="1738931428.40785"/>
    <x v="0"/>
    <x v="6"/>
    <x v="0"/>
    <x v="1"/>
    <n v="7"/>
    <s v="Febrero"/>
    <n v="2025"/>
  </r>
  <r>
    <n v="345319"/>
    <d v="2025-02-07T00:00:00"/>
    <s v="1738931226.40737"/>
    <x v="4"/>
    <x v="174"/>
    <x v="0"/>
    <x v="0"/>
    <n v="7"/>
    <s v="Febrero"/>
    <n v="2025"/>
  </r>
  <r>
    <n v="345320"/>
    <d v="2025-02-07T00:00:00"/>
    <s v="1738931471.40796"/>
    <x v="0"/>
    <x v="186"/>
    <x v="0"/>
    <x v="1"/>
    <n v="7"/>
    <s v="Febrero"/>
    <n v="2025"/>
  </r>
  <r>
    <n v="345321"/>
    <d v="2025-02-07T00:00:00"/>
    <s v="1738931490.40800"/>
    <x v="14"/>
    <x v="75"/>
    <x v="11"/>
    <x v="1"/>
    <n v="7"/>
    <s v="Febrero"/>
    <n v="2025"/>
  </r>
  <r>
    <n v="345322"/>
    <d v="2025-02-07T00:00:00"/>
    <s v="1738931804.40866"/>
    <x v="17"/>
    <x v="254"/>
    <x v="30"/>
    <x v="1"/>
    <n v="7"/>
    <s v="Febrero"/>
    <n v="2025"/>
  </r>
  <r>
    <n v="345323"/>
    <d v="2025-02-07T00:00:00"/>
    <s v="1738931858.40881"/>
    <x v="24"/>
    <x v="64"/>
    <x v="2"/>
    <x v="0"/>
    <n v="7"/>
    <s v="Febrero"/>
    <n v="2025"/>
  </r>
  <r>
    <n v="345324"/>
    <d v="2025-02-07T00:00:00"/>
    <s v="1738931716.40841"/>
    <x v="17"/>
    <x v="194"/>
    <x v="17"/>
    <x v="1"/>
    <n v="7"/>
    <s v="Febrero"/>
    <n v="2025"/>
  </r>
  <r>
    <n v="345325"/>
    <d v="2025-02-07T00:00:00"/>
    <s v="1738931973.40909"/>
    <x v="0"/>
    <x v="6"/>
    <x v="14"/>
    <x v="1"/>
    <n v="7"/>
    <s v="Febrero"/>
    <n v="2025"/>
  </r>
  <r>
    <n v="345326"/>
    <d v="2025-02-07T00:00:00"/>
    <s v="1738932030.40920"/>
    <x v="17"/>
    <x v="254"/>
    <x v="15"/>
    <x v="1"/>
    <n v="7"/>
    <s v="Febrero"/>
    <n v="2025"/>
  </r>
  <r>
    <n v="345327"/>
    <d v="2025-02-07T00:00:00"/>
    <s v="1738931714.40840"/>
    <x v="2"/>
    <x v="13"/>
    <x v="2"/>
    <x v="0"/>
    <n v="7"/>
    <s v="Febrero"/>
    <n v="2025"/>
  </r>
  <r>
    <n v="345328"/>
    <d v="2025-02-07T00:00:00"/>
    <s v="1738932120.40939"/>
    <x v="18"/>
    <x v="43"/>
    <x v="0"/>
    <x v="1"/>
    <n v="7"/>
    <s v="Febrero"/>
    <n v="2025"/>
  </r>
  <r>
    <n v="345329"/>
    <d v="2025-02-07T00:00:00"/>
    <s v="1738932585.41015"/>
    <x v="1"/>
    <x v="197"/>
    <x v="4"/>
    <x v="0"/>
    <n v="7"/>
    <s v="Febrero"/>
    <n v="2025"/>
  </r>
  <r>
    <n v="345330"/>
    <d v="2025-02-07T00:00:00"/>
    <s v="1738932590.41018"/>
    <x v="0"/>
    <x v="8"/>
    <x v="0"/>
    <x v="1"/>
    <n v="7"/>
    <s v="Febrero"/>
    <n v="2025"/>
  </r>
  <r>
    <n v="345331"/>
    <d v="2025-02-07T00:00:00"/>
    <s v="1738932617.41029"/>
    <x v="0"/>
    <x v="31"/>
    <x v="0"/>
    <x v="1"/>
    <n v="7"/>
    <s v="Febrero"/>
    <n v="2025"/>
  </r>
  <r>
    <n v="345332"/>
    <d v="2025-02-07T00:00:00"/>
    <s v="1738932957.41095"/>
    <x v="0"/>
    <x v="3"/>
    <x v="2"/>
    <x v="1"/>
    <n v="7"/>
    <s v="Febrero"/>
    <n v="2025"/>
  </r>
  <r>
    <n v="345333"/>
    <d v="2025-02-07T00:00:00"/>
    <s v="1738933152.41126"/>
    <x v="0"/>
    <x v="15"/>
    <x v="8"/>
    <x v="1"/>
    <n v="7"/>
    <s v="Febrero"/>
    <n v="2025"/>
  </r>
  <r>
    <n v="345334"/>
    <d v="2025-02-07T00:00:00"/>
    <s v="1738933604.41204"/>
    <x v="29"/>
    <x v="178"/>
    <x v="7"/>
    <x v="1"/>
    <n v="7"/>
    <s v="Febrero"/>
    <n v="2025"/>
  </r>
  <r>
    <n v="345335"/>
    <d v="2025-02-07T00:00:00"/>
    <s v="1738933759.41234"/>
    <x v="0"/>
    <x v="3"/>
    <x v="12"/>
    <x v="1"/>
    <n v="7"/>
    <s v="Febrero"/>
    <n v="2025"/>
  </r>
  <r>
    <n v="345336"/>
    <d v="2025-02-07T00:00:00"/>
    <s v="1738933790.41249"/>
    <x v="0"/>
    <x v="6"/>
    <x v="4"/>
    <x v="1"/>
    <n v="7"/>
    <s v="Febrero"/>
    <n v="2025"/>
  </r>
  <r>
    <n v="345337"/>
    <d v="2025-02-07T00:00:00"/>
    <s v="1738933956.41291"/>
    <x v="0"/>
    <x v="15"/>
    <x v="7"/>
    <x v="1"/>
    <n v="7"/>
    <s v="Febrero"/>
    <n v="2025"/>
  </r>
  <r>
    <n v="345338"/>
    <d v="2025-02-07T00:00:00"/>
    <s v="1738933949.41289"/>
    <x v="0"/>
    <x v="15"/>
    <x v="10"/>
    <x v="1"/>
    <n v="7"/>
    <s v="Febrero"/>
    <n v="2025"/>
  </r>
  <r>
    <n v="345339"/>
    <d v="2025-02-07T00:00:00"/>
    <s v="1738933962.41296"/>
    <x v="0"/>
    <x v="1"/>
    <x v="25"/>
    <x v="1"/>
    <n v="7"/>
    <s v="Febrero"/>
    <n v="2025"/>
  </r>
  <r>
    <n v="345340"/>
    <d v="2025-02-07T00:00:00"/>
    <s v="1738933894.41277"/>
    <x v="2"/>
    <x v="11"/>
    <x v="6"/>
    <x v="0"/>
    <n v="7"/>
    <s v="Febrero"/>
    <n v="2025"/>
  </r>
  <r>
    <n v="345341"/>
    <d v="2025-02-07T00:00:00"/>
    <s v="1738934060.41328"/>
    <x v="0"/>
    <x v="3"/>
    <x v="3"/>
    <x v="0"/>
    <n v="7"/>
    <s v="Febrero"/>
    <n v="2025"/>
  </r>
  <r>
    <n v="345342"/>
    <d v="2025-02-07T00:00:00"/>
    <s v="1738934250.41365"/>
    <x v="2"/>
    <x v="11"/>
    <x v="10"/>
    <x v="1"/>
    <n v="7"/>
    <s v="Febrero"/>
    <n v="2025"/>
  </r>
  <r>
    <n v="345343"/>
    <d v="2025-02-07T00:00:00"/>
    <s v="1738934319.41384"/>
    <x v="8"/>
    <x v="185"/>
    <x v="2"/>
    <x v="0"/>
    <n v="7"/>
    <s v="Febrero"/>
    <n v="2025"/>
  </r>
  <r>
    <n v="345344"/>
    <d v="2025-02-07T00:00:00"/>
    <s v="1738933894.41277"/>
    <x v="3"/>
    <x v="200"/>
    <x v="6"/>
    <x v="0"/>
    <n v="7"/>
    <s v="Febrero"/>
    <n v="2025"/>
  </r>
  <r>
    <n v="345345"/>
    <d v="2025-02-07T00:00:00"/>
    <s v="1738934409.41403"/>
    <x v="17"/>
    <x v="194"/>
    <x v="12"/>
    <x v="1"/>
    <n v="7"/>
    <s v="Febrero"/>
    <n v="2025"/>
  </r>
  <r>
    <n v="345346"/>
    <d v="2025-02-07T00:00:00"/>
    <s v="1738934698.41474"/>
    <x v="17"/>
    <x v="54"/>
    <x v="21"/>
    <x v="1"/>
    <n v="7"/>
    <s v="Febrero"/>
    <n v="2025"/>
  </r>
  <r>
    <n v="345347"/>
    <d v="2025-02-07T00:00:00"/>
    <s v="1738934671.41468"/>
    <x v="17"/>
    <x v="54"/>
    <x v="6"/>
    <x v="1"/>
    <n v="7"/>
    <s v="Febrero"/>
    <n v="2025"/>
  </r>
  <r>
    <n v="345348"/>
    <d v="2025-02-07T00:00:00"/>
    <s v="1738934743.41487"/>
    <x v="22"/>
    <x v="205"/>
    <x v="3"/>
    <x v="0"/>
    <n v="7"/>
    <s v="Febrero"/>
    <n v="2025"/>
  </r>
  <r>
    <n v="345349"/>
    <d v="2025-02-07T00:00:00"/>
    <s v="1738934724.41483"/>
    <x v="0"/>
    <x v="6"/>
    <x v="6"/>
    <x v="1"/>
    <n v="7"/>
    <s v="Febrero"/>
    <n v="2025"/>
  </r>
  <r>
    <n v="345350"/>
    <d v="2025-02-07T00:00:00"/>
    <s v="1738934649.41461"/>
    <x v="0"/>
    <x v="85"/>
    <x v="2"/>
    <x v="1"/>
    <n v="7"/>
    <s v="Febrero"/>
    <n v="2025"/>
  </r>
  <r>
    <n v="345351"/>
    <d v="2025-02-07T00:00:00"/>
    <s v="1738934986.41556"/>
    <x v="0"/>
    <x v="41"/>
    <x v="0"/>
    <x v="1"/>
    <n v="7"/>
    <s v="Febrero"/>
    <n v="2025"/>
  </r>
  <r>
    <n v="345352"/>
    <d v="2025-02-07T00:00:00"/>
    <s v="1738935015.41569"/>
    <x v="0"/>
    <x v="3"/>
    <x v="6"/>
    <x v="1"/>
    <n v="7"/>
    <s v="Febrero"/>
    <n v="2025"/>
  </r>
  <r>
    <n v="345353"/>
    <d v="2025-02-07T00:00:00"/>
    <s v="1738935044.41575"/>
    <x v="0"/>
    <x v="6"/>
    <x v="0"/>
    <x v="1"/>
    <n v="7"/>
    <s v="Febrero"/>
    <n v="2025"/>
  </r>
  <r>
    <n v="345354"/>
    <d v="2025-02-07T00:00:00"/>
    <s v="1738935093.41588"/>
    <x v="22"/>
    <x v="205"/>
    <x v="7"/>
    <x v="0"/>
    <n v="7"/>
    <s v="Febrero"/>
    <n v="2025"/>
  </r>
  <r>
    <n v="345355"/>
    <d v="2025-02-07T00:00:00"/>
    <s v="1738935150.41606"/>
    <x v="1"/>
    <x v="197"/>
    <x v="14"/>
    <x v="1"/>
    <n v="7"/>
    <s v="Febrero"/>
    <n v="2025"/>
  </r>
  <r>
    <n v="345356"/>
    <d v="2025-02-07T00:00:00"/>
    <s v="1738935015.41569"/>
    <x v="8"/>
    <x v="22"/>
    <x v="6"/>
    <x v="1"/>
    <n v="7"/>
    <s v="Febrero"/>
    <n v="2025"/>
  </r>
  <r>
    <n v="345357"/>
    <d v="2025-02-07T00:00:00"/>
    <s v="1738935200.41620"/>
    <x v="0"/>
    <x v="3"/>
    <x v="0"/>
    <x v="1"/>
    <n v="7"/>
    <s v="Febrero"/>
    <n v="2025"/>
  </r>
  <r>
    <n v="345358"/>
    <d v="2025-02-07T00:00:00"/>
    <s v="1738934986.41556"/>
    <x v="13"/>
    <x v="306"/>
    <x v="0"/>
    <x v="1"/>
    <n v="7"/>
    <s v="Febrero"/>
    <n v="2025"/>
  </r>
  <r>
    <n v="345359"/>
    <d v="2025-02-07T00:00:00"/>
    <s v="1738935249.41639"/>
    <x v="0"/>
    <x v="2"/>
    <x v="0"/>
    <x v="1"/>
    <n v="7"/>
    <s v="Febrero"/>
    <n v="2025"/>
  </r>
  <r>
    <n v="345360"/>
    <d v="2025-02-07T00:00:00"/>
    <s v="1738935377.41689"/>
    <x v="0"/>
    <x v="21"/>
    <x v="3"/>
    <x v="0"/>
    <n v="7"/>
    <s v="Febrero"/>
    <n v="2025"/>
  </r>
  <r>
    <n v="345361"/>
    <d v="2025-02-07T00:00:00"/>
    <s v="1738935395.41694"/>
    <x v="0"/>
    <x v="3"/>
    <x v="3"/>
    <x v="0"/>
    <n v="7"/>
    <s v="Febrero"/>
    <n v="2025"/>
  </r>
  <r>
    <n v="345362"/>
    <d v="2025-02-07T00:00:00"/>
    <s v="1738935357.41684"/>
    <x v="17"/>
    <x v="254"/>
    <x v="6"/>
    <x v="1"/>
    <n v="7"/>
    <s v="Febrero"/>
    <n v="2025"/>
  </r>
  <r>
    <n v="345363"/>
    <d v="2025-02-07T00:00:00"/>
    <s v="1738935423.41702"/>
    <x v="0"/>
    <x v="10"/>
    <x v="2"/>
    <x v="1"/>
    <n v="7"/>
    <s v="Febrero"/>
    <n v="2025"/>
  </r>
  <r>
    <n v="345364"/>
    <d v="2025-02-07T00:00:00"/>
    <s v="1738935200.41620"/>
    <x v="17"/>
    <x v="194"/>
    <x v="0"/>
    <x v="1"/>
    <n v="7"/>
    <s v="Febrero"/>
    <n v="2025"/>
  </r>
  <r>
    <n v="345365"/>
    <d v="2025-02-07T00:00:00"/>
    <s v="1738935491.41718"/>
    <x v="8"/>
    <x v="32"/>
    <x v="9"/>
    <x v="0"/>
    <n v="7"/>
    <s v="Febrero"/>
    <n v="2025"/>
  </r>
  <r>
    <n v="345366"/>
    <d v="2025-02-07T00:00:00"/>
    <s v="1738935608.41753"/>
    <x v="0"/>
    <x v="85"/>
    <x v="0"/>
    <x v="1"/>
    <n v="7"/>
    <s v="Febrero"/>
    <n v="2025"/>
  </r>
  <r>
    <n v="345367"/>
    <d v="2025-02-07T00:00:00"/>
    <s v="1738935541.41738"/>
    <x v="3"/>
    <x v="200"/>
    <x v="7"/>
    <x v="0"/>
    <n v="7"/>
    <s v="Febrero"/>
    <n v="2025"/>
  </r>
  <r>
    <n v="345368"/>
    <d v="2025-02-07T00:00:00"/>
    <s v="1738935682.41766"/>
    <x v="37"/>
    <x v="107"/>
    <x v="0"/>
    <x v="0"/>
    <n v="7"/>
    <s v="Febrero"/>
    <n v="2025"/>
  </r>
  <r>
    <n v="345369"/>
    <d v="2025-02-07T00:00:00"/>
    <s v="1738935701.41775"/>
    <x v="17"/>
    <x v="194"/>
    <x v="3"/>
    <x v="1"/>
    <n v="7"/>
    <s v="Febrero"/>
    <n v="2025"/>
  </r>
  <r>
    <n v="345370"/>
    <d v="2025-02-07T00:00:00"/>
    <s v="1738935606.41750"/>
    <x v="0"/>
    <x v="42"/>
    <x v="9"/>
    <x v="1"/>
    <n v="7"/>
    <s v="Febrero"/>
    <n v="2025"/>
  </r>
  <r>
    <n v="345371"/>
    <d v="2025-02-07T00:00:00"/>
    <s v="1738935701.41775"/>
    <x v="0"/>
    <x v="41"/>
    <x v="3"/>
    <x v="1"/>
    <n v="7"/>
    <s v="Febrero"/>
    <n v="2025"/>
  </r>
  <r>
    <n v="345372"/>
    <d v="2025-02-07T00:00:00"/>
    <s v="1738935541.41738"/>
    <x v="23"/>
    <x v="221"/>
    <x v="7"/>
    <x v="0"/>
    <n v="7"/>
    <s v="Febrero"/>
    <n v="2025"/>
  </r>
  <r>
    <n v="345373"/>
    <d v="2025-02-07T00:00:00"/>
    <s v="1738936047.41872"/>
    <x v="0"/>
    <x v="8"/>
    <x v="0"/>
    <x v="1"/>
    <n v="7"/>
    <s v="Febrero"/>
    <n v="2025"/>
  </r>
  <r>
    <n v="345374"/>
    <d v="2025-02-07T00:00:00"/>
    <s v="1738936038.41865"/>
    <x v="0"/>
    <x v="6"/>
    <x v="3"/>
    <x v="0"/>
    <n v="7"/>
    <s v="Febrero"/>
    <n v="2025"/>
  </r>
  <r>
    <n v="345375"/>
    <d v="2025-02-07T00:00:00"/>
    <s v="1738936104.41892"/>
    <x v="17"/>
    <x v="254"/>
    <x v="6"/>
    <x v="1"/>
    <n v="7"/>
    <s v="Febrero"/>
    <n v="2025"/>
  </r>
  <r>
    <n v="345376"/>
    <d v="2025-02-07T00:00:00"/>
    <s v="1738936198.41925"/>
    <x v="0"/>
    <x v="15"/>
    <x v="13"/>
    <x v="1"/>
    <n v="7"/>
    <s v="Febrero"/>
    <n v="2025"/>
  </r>
  <r>
    <n v="345377"/>
    <d v="2025-02-07T00:00:00"/>
    <s v="1738936153.41909"/>
    <x v="0"/>
    <x v="9"/>
    <x v="26"/>
    <x v="1"/>
    <n v="7"/>
    <s v="Febrero"/>
    <n v="2025"/>
  </r>
  <r>
    <n v="345378"/>
    <d v="2025-02-07T00:00:00"/>
    <s v="1738936439.41992"/>
    <x v="0"/>
    <x v="3"/>
    <x v="17"/>
    <x v="0"/>
    <n v="7"/>
    <s v="Febrero"/>
    <n v="2025"/>
  </r>
  <r>
    <n v="345379"/>
    <d v="2025-02-07T00:00:00"/>
    <s v="1738936515.42011"/>
    <x v="0"/>
    <x v="6"/>
    <x v="0"/>
    <x v="1"/>
    <n v="7"/>
    <s v="Febrero"/>
    <n v="2025"/>
  </r>
  <r>
    <n v="345380"/>
    <d v="2025-02-07T00:00:00"/>
    <s v="1738936632.42037"/>
    <x v="1"/>
    <x v="197"/>
    <x v="2"/>
    <x v="0"/>
    <n v="7"/>
    <s v="Febrero"/>
    <n v="2025"/>
  </r>
  <r>
    <n v="345381"/>
    <d v="2025-02-07T00:00:00"/>
    <s v="1738936439.41992"/>
    <x v="0"/>
    <x v="38"/>
    <x v="17"/>
    <x v="0"/>
    <n v="7"/>
    <s v="Febrero"/>
    <n v="2025"/>
  </r>
  <r>
    <n v="345382"/>
    <d v="2025-02-07T00:00:00"/>
    <s v="1738936647.42042"/>
    <x v="17"/>
    <x v="194"/>
    <x v="6"/>
    <x v="1"/>
    <n v="7"/>
    <s v="Febrero"/>
    <n v="2025"/>
  </r>
  <r>
    <n v="345383"/>
    <d v="2025-02-07T00:00:00"/>
    <s v="1738936699.42067"/>
    <x v="0"/>
    <x v="102"/>
    <x v="15"/>
    <x v="1"/>
    <n v="7"/>
    <s v="Febrero"/>
    <n v="2025"/>
  </r>
  <r>
    <n v="345384"/>
    <d v="2025-02-07T00:00:00"/>
    <s v="1738936313.41956"/>
    <x v="2"/>
    <x v="13"/>
    <x v="7"/>
    <x v="1"/>
    <n v="7"/>
    <s v="Febrero"/>
    <n v="2025"/>
  </r>
  <r>
    <n v="345385"/>
    <d v="2025-02-07T00:00:00"/>
    <s v="1738936285.41948"/>
    <x v="2"/>
    <x v="11"/>
    <x v="0"/>
    <x v="1"/>
    <n v="7"/>
    <s v="Febrero"/>
    <n v="2025"/>
  </r>
  <r>
    <n v="345386"/>
    <d v="2025-02-07T00:00:00"/>
    <s v="1738936834.42099"/>
    <x v="7"/>
    <x v="68"/>
    <x v="2"/>
    <x v="1"/>
    <n v="7"/>
    <s v="Febrero"/>
    <n v="2025"/>
  </r>
  <r>
    <n v="345387"/>
    <d v="2025-02-07T00:00:00"/>
    <s v="1738936854.42105"/>
    <x v="0"/>
    <x v="15"/>
    <x v="0"/>
    <x v="1"/>
    <n v="7"/>
    <s v="Febrero"/>
    <n v="2025"/>
  </r>
  <r>
    <n v="345388"/>
    <d v="2025-02-07T00:00:00"/>
    <s v="1738937007.42158"/>
    <x v="0"/>
    <x v="15"/>
    <x v="4"/>
    <x v="1"/>
    <n v="7"/>
    <s v="Febrero"/>
    <n v="2025"/>
  </r>
  <r>
    <n v="345389"/>
    <d v="2025-02-07T00:00:00"/>
    <s v="1738937213.42250"/>
    <x v="0"/>
    <x v="10"/>
    <x v="6"/>
    <x v="1"/>
    <n v="7"/>
    <s v="Febrero"/>
    <n v="2025"/>
  </r>
  <r>
    <n v="345390"/>
    <d v="2025-02-07T00:00:00"/>
    <s v="1738937262.42267"/>
    <x v="0"/>
    <x v="31"/>
    <x v="3"/>
    <x v="0"/>
    <n v="7"/>
    <s v="Febrero"/>
    <n v="2025"/>
  </r>
  <r>
    <n v="345391"/>
    <d v="2025-02-07T00:00:00"/>
    <s v="1738937306.42284"/>
    <x v="0"/>
    <x v="31"/>
    <x v="24"/>
    <x v="0"/>
    <n v="7"/>
    <s v="Febrero"/>
    <n v="2025"/>
  </r>
  <r>
    <n v="345392"/>
    <d v="2025-02-07T00:00:00"/>
    <s v="1738937277.42276"/>
    <x v="0"/>
    <x v="1"/>
    <x v="4"/>
    <x v="0"/>
    <n v="7"/>
    <s v="Febrero"/>
    <n v="2025"/>
  </r>
  <r>
    <n v="345393"/>
    <d v="2025-02-07T00:00:00"/>
    <s v="1738937427.42346"/>
    <x v="13"/>
    <x v="306"/>
    <x v="3"/>
    <x v="1"/>
    <n v="7"/>
    <s v="Febrero"/>
    <n v="2025"/>
  </r>
  <r>
    <n v="345394"/>
    <d v="2025-02-07T00:00:00"/>
    <s v="1738937367.42314"/>
    <x v="4"/>
    <x v="40"/>
    <x v="0"/>
    <x v="1"/>
    <n v="7"/>
    <s v="Febrero"/>
    <n v="2025"/>
  </r>
  <r>
    <n v="345395"/>
    <d v="2025-02-07T00:00:00"/>
    <s v="1738937510.42364"/>
    <x v="2"/>
    <x v="13"/>
    <x v="3"/>
    <x v="0"/>
    <n v="7"/>
    <s v="Febrero"/>
    <n v="2025"/>
  </r>
  <r>
    <n v="345396"/>
    <d v="2025-02-07T00:00:00"/>
    <s v="1738937658.42408"/>
    <x v="7"/>
    <x v="4"/>
    <x v="4"/>
    <x v="0"/>
    <n v="7"/>
    <s v="Febrero"/>
    <n v="2025"/>
  </r>
  <r>
    <n v="345397"/>
    <d v="2025-02-07T00:00:00"/>
    <s v="1738937706.42424"/>
    <x v="0"/>
    <x v="3"/>
    <x v="0"/>
    <x v="1"/>
    <n v="7"/>
    <s v="Febrero"/>
    <n v="2025"/>
  </r>
  <r>
    <n v="345398"/>
    <d v="2025-02-07T00:00:00"/>
    <s v="1738937733.42430"/>
    <x v="0"/>
    <x v="15"/>
    <x v="2"/>
    <x v="1"/>
    <n v="7"/>
    <s v="Febrero"/>
    <n v="2025"/>
  </r>
  <r>
    <n v="345399"/>
    <d v="2025-02-07T00:00:00"/>
    <s v="1738937781.42441"/>
    <x v="17"/>
    <x v="254"/>
    <x v="4"/>
    <x v="1"/>
    <n v="7"/>
    <s v="Febrero"/>
    <n v="2025"/>
  </r>
  <r>
    <n v="345400"/>
    <d v="2025-02-07T00:00:00"/>
    <s v="1738937807.42451"/>
    <x v="0"/>
    <x v="3"/>
    <x v="6"/>
    <x v="1"/>
    <n v="7"/>
    <s v="Febrero"/>
    <n v="2025"/>
  </r>
  <r>
    <n v="345401"/>
    <d v="2025-02-07T00:00:00"/>
    <s v="1738937822.42454"/>
    <x v="0"/>
    <x v="6"/>
    <x v="24"/>
    <x v="1"/>
    <n v="7"/>
    <s v="Febrero"/>
    <n v="2025"/>
  </r>
  <r>
    <n v="345402"/>
    <d v="2025-02-07T00:00:00"/>
    <s v="1738938002.42498"/>
    <x v="0"/>
    <x v="3"/>
    <x v="6"/>
    <x v="1"/>
    <n v="7"/>
    <s v="Febrero"/>
    <n v="2025"/>
  </r>
  <r>
    <n v="345403"/>
    <d v="2025-02-07T00:00:00"/>
    <s v="1738937733.42430"/>
    <x v="0"/>
    <x v="10"/>
    <x v="2"/>
    <x v="1"/>
    <n v="7"/>
    <s v="Febrero"/>
    <n v="2025"/>
  </r>
  <r>
    <n v="345404"/>
    <d v="2025-02-07T00:00:00"/>
    <s v="1738938075.42517"/>
    <x v="0"/>
    <x v="6"/>
    <x v="0"/>
    <x v="1"/>
    <n v="7"/>
    <s v="Febrero"/>
    <n v="2025"/>
  </r>
  <r>
    <n v="345405"/>
    <d v="2025-02-07T00:00:00"/>
    <s v="1738938208.42552"/>
    <x v="17"/>
    <x v="254"/>
    <x v="0"/>
    <x v="0"/>
    <n v="7"/>
    <s v="Febrero"/>
    <n v="2025"/>
  </r>
  <r>
    <n v="345406"/>
    <d v="2025-02-07T00:00:00"/>
    <s v="1738938158.42536"/>
    <x v="8"/>
    <x v="185"/>
    <x v="6"/>
    <x v="1"/>
    <n v="7"/>
    <s v="Febrero"/>
    <n v="2025"/>
  </r>
  <r>
    <n v="345407"/>
    <d v="2025-02-07T00:00:00"/>
    <s v="1738938075.42516"/>
    <x v="2"/>
    <x v="13"/>
    <x v="2"/>
    <x v="1"/>
    <n v="7"/>
    <s v="Febrero"/>
    <n v="2025"/>
  </r>
  <r>
    <n v="345408"/>
    <d v="2025-02-07T00:00:00"/>
    <s v="1738938275.42570"/>
    <x v="0"/>
    <x v="6"/>
    <x v="0"/>
    <x v="1"/>
    <n v="7"/>
    <s v="Febrero"/>
    <n v="2025"/>
  </r>
  <r>
    <n v="345409"/>
    <d v="2025-02-07T00:00:00"/>
    <s v="1738938396.42614"/>
    <x v="2"/>
    <x v="11"/>
    <x v="12"/>
    <x v="0"/>
    <n v="7"/>
    <s v="Febrero"/>
    <n v="2025"/>
  </r>
  <r>
    <n v="345410"/>
    <d v="2025-02-07T00:00:00"/>
    <s v="1738938546.42667"/>
    <x v="2"/>
    <x v="49"/>
    <x v="7"/>
    <x v="1"/>
    <n v="7"/>
    <s v="Febrero"/>
    <n v="2025"/>
  </r>
  <r>
    <n v="345411"/>
    <d v="2025-02-07T00:00:00"/>
    <s v="1738938546.42665"/>
    <x v="17"/>
    <x v="118"/>
    <x v="23"/>
    <x v="0"/>
    <n v="7"/>
    <s v="Febrero"/>
    <n v="2025"/>
  </r>
  <r>
    <n v="345412"/>
    <d v="2025-02-07T00:00:00"/>
    <s v="1738938624.42697"/>
    <x v="2"/>
    <x v="49"/>
    <x v="2"/>
    <x v="1"/>
    <n v="7"/>
    <s v="Febrero"/>
    <n v="2025"/>
  </r>
  <r>
    <n v="345413"/>
    <d v="2025-02-07T00:00:00"/>
    <s v="1738938634.42698"/>
    <x v="17"/>
    <x v="254"/>
    <x v="0"/>
    <x v="0"/>
    <n v="7"/>
    <s v="Febrero"/>
    <n v="2025"/>
  </r>
  <r>
    <n v="345414"/>
    <d v="2025-02-07T00:00:00"/>
    <s v="1738938903.42781"/>
    <x v="0"/>
    <x v="15"/>
    <x v="4"/>
    <x v="0"/>
    <n v="7"/>
    <s v="Febrero"/>
    <n v="2025"/>
  </r>
  <r>
    <n v="345415"/>
    <d v="2025-02-07T00:00:00"/>
    <s v="1738938607.42687"/>
    <x v="3"/>
    <x v="200"/>
    <x v="4"/>
    <x v="1"/>
    <n v="7"/>
    <s v="Febrero"/>
    <n v="2025"/>
  </r>
  <r>
    <n v="345416"/>
    <d v="2025-02-07T00:00:00"/>
    <s v="1738938922.42789"/>
    <x v="17"/>
    <x v="54"/>
    <x v="0"/>
    <x v="1"/>
    <n v="7"/>
    <s v="Febrero"/>
    <n v="2025"/>
  </r>
  <r>
    <n v="345417"/>
    <d v="2025-02-07T00:00:00"/>
    <s v="1738938904.42784"/>
    <x v="0"/>
    <x v="3"/>
    <x v="0"/>
    <x v="0"/>
    <n v="7"/>
    <s v="Febrero"/>
    <n v="2025"/>
  </r>
  <r>
    <n v="345418"/>
    <d v="2025-02-07T00:00:00"/>
    <s v="1738938998.42810"/>
    <x v="72"/>
    <x v="307"/>
    <x v="5"/>
    <x v="0"/>
    <n v="7"/>
    <s v="Febrero"/>
    <n v="2025"/>
  </r>
  <r>
    <n v="345419"/>
    <d v="2025-02-07T00:00:00"/>
    <s v="1738938843.42751"/>
    <x v="0"/>
    <x v="2"/>
    <x v="0"/>
    <x v="1"/>
    <n v="7"/>
    <s v="Febrero"/>
    <n v="2025"/>
  </r>
  <r>
    <n v="345420"/>
    <d v="2025-02-07T00:00:00"/>
    <s v="1738939199.42878"/>
    <x v="17"/>
    <x v="254"/>
    <x v="0"/>
    <x v="1"/>
    <n v="7"/>
    <s v="Febrero"/>
    <n v="2025"/>
  </r>
  <r>
    <n v="345421"/>
    <d v="2025-02-07T00:00:00"/>
    <s v="1738939304.42908"/>
    <x v="29"/>
    <x v="71"/>
    <x v="7"/>
    <x v="1"/>
    <n v="7"/>
    <s v="Febrero"/>
    <n v="2025"/>
  </r>
  <r>
    <n v="345422"/>
    <d v="2025-02-07T00:00:00"/>
    <s v="1738939428.42940"/>
    <x v="0"/>
    <x v="21"/>
    <x v="7"/>
    <x v="1"/>
    <n v="7"/>
    <s v="Febrero"/>
    <n v="2025"/>
  </r>
  <r>
    <n v="345423"/>
    <d v="2025-02-07T00:00:00"/>
    <s v="1738938909.42786"/>
    <x v="2"/>
    <x v="13"/>
    <x v="0"/>
    <x v="1"/>
    <n v="7"/>
    <s v="Febrero"/>
    <n v="2025"/>
  </r>
  <r>
    <n v="345424"/>
    <d v="2025-02-07T00:00:00"/>
    <s v="1738939513.42960"/>
    <x v="17"/>
    <x v="194"/>
    <x v="2"/>
    <x v="1"/>
    <n v="7"/>
    <s v="Febrero"/>
    <n v="2025"/>
  </r>
  <r>
    <n v="345425"/>
    <d v="2025-02-07T00:00:00"/>
    <s v="1738939657.43009"/>
    <x v="0"/>
    <x v="9"/>
    <x v="6"/>
    <x v="1"/>
    <n v="7"/>
    <s v="Febrero"/>
    <n v="2025"/>
  </r>
  <r>
    <n v="345426"/>
    <d v="2025-02-07T00:00:00"/>
    <s v="1738939692.43019"/>
    <x v="0"/>
    <x v="15"/>
    <x v="0"/>
    <x v="1"/>
    <n v="7"/>
    <s v="Febrero"/>
    <n v="2025"/>
  </r>
  <r>
    <n v="345427"/>
    <d v="2025-02-07T00:00:00"/>
    <s v="1738939794.43061"/>
    <x v="0"/>
    <x v="3"/>
    <x v="12"/>
    <x v="1"/>
    <n v="7"/>
    <s v="Febrero"/>
    <n v="2025"/>
  </r>
  <r>
    <n v="345428"/>
    <d v="2025-02-07T00:00:00"/>
    <s v="1738939852.43082"/>
    <x v="0"/>
    <x v="1"/>
    <x v="2"/>
    <x v="1"/>
    <n v="7"/>
    <s v="Febrero"/>
    <n v="2025"/>
  </r>
  <r>
    <n v="345429"/>
    <d v="2025-02-07T00:00:00"/>
    <s v="1738939959.43116"/>
    <x v="0"/>
    <x v="3"/>
    <x v="3"/>
    <x v="1"/>
    <n v="7"/>
    <s v="Febrero"/>
    <n v="2025"/>
  </r>
  <r>
    <n v="345430"/>
    <d v="2025-02-07T00:00:00"/>
    <s v="1738939959.43118"/>
    <x v="0"/>
    <x v="3"/>
    <x v="6"/>
    <x v="1"/>
    <n v="7"/>
    <s v="Febrero"/>
    <n v="2025"/>
  </r>
  <r>
    <n v="345431"/>
    <d v="2025-02-07T00:00:00"/>
    <s v="1738939901.43098"/>
    <x v="0"/>
    <x v="3"/>
    <x v="3"/>
    <x v="1"/>
    <n v="7"/>
    <s v="Febrero"/>
    <n v="2025"/>
  </r>
  <r>
    <n v="345432"/>
    <d v="2025-02-07T00:00:00"/>
    <s v="1738939852.43082"/>
    <x v="0"/>
    <x v="42"/>
    <x v="2"/>
    <x v="1"/>
    <n v="7"/>
    <s v="Febrero"/>
    <n v="2025"/>
  </r>
  <r>
    <n v="345433"/>
    <d v="2025-02-07T00:00:00"/>
    <s v="1738940015.43138"/>
    <x v="7"/>
    <x v="208"/>
    <x v="2"/>
    <x v="1"/>
    <n v="7"/>
    <s v="Febrero"/>
    <n v="2025"/>
  </r>
  <r>
    <n v="345434"/>
    <d v="2025-02-07T00:00:00"/>
    <s v="1738940101.43175"/>
    <x v="0"/>
    <x v="41"/>
    <x v="3"/>
    <x v="1"/>
    <n v="7"/>
    <s v="Febrero"/>
    <n v="2025"/>
  </r>
  <r>
    <n v="345435"/>
    <d v="2025-02-07T00:00:00"/>
    <s v="1738940082.43170"/>
    <x v="0"/>
    <x v="15"/>
    <x v="2"/>
    <x v="1"/>
    <n v="7"/>
    <s v="Febrero"/>
    <n v="2025"/>
  </r>
  <r>
    <n v="345436"/>
    <d v="2025-02-07T00:00:00"/>
    <s v="1738940203.43209"/>
    <x v="8"/>
    <x v="185"/>
    <x v="0"/>
    <x v="1"/>
    <n v="7"/>
    <s v="Febrero"/>
    <n v="2025"/>
  </r>
  <r>
    <n v="345437"/>
    <d v="2025-02-07T00:00:00"/>
    <s v="1738940101.43175"/>
    <x v="0"/>
    <x v="16"/>
    <x v="3"/>
    <x v="1"/>
    <n v="7"/>
    <s v="Febrero"/>
    <n v="2025"/>
  </r>
  <r>
    <n v="345438"/>
    <d v="2025-02-07T00:00:00"/>
    <s v="1738940227.43217"/>
    <x v="18"/>
    <x v="43"/>
    <x v="0"/>
    <x v="1"/>
    <n v="7"/>
    <s v="Febrero"/>
    <n v="2025"/>
  </r>
  <r>
    <n v="345439"/>
    <d v="2025-02-07T00:00:00"/>
    <s v="1738940383.43294"/>
    <x v="0"/>
    <x v="3"/>
    <x v="6"/>
    <x v="1"/>
    <n v="7"/>
    <s v="Febrero"/>
    <n v="2025"/>
  </r>
  <r>
    <n v="345440"/>
    <d v="2025-02-07T00:00:00"/>
    <s v="1738940503.43343"/>
    <x v="8"/>
    <x v="22"/>
    <x v="0"/>
    <x v="1"/>
    <n v="7"/>
    <s v="Febrero"/>
    <n v="2025"/>
  </r>
  <r>
    <n v="345441"/>
    <d v="2025-02-07T00:00:00"/>
    <s v="1738940343.43271"/>
    <x v="0"/>
    <x v="3"/>
    <x v="27"/>
    <x v="1"/>
    <n v="7"/>
    <s v="Febrero"/>
    <n v="2025"/>
  </r>
  <r>
    <n v="345442"/>
    <d v="2025-02-07T00:00:00"/>
    <s v="1738940613.43379"/>
    <x v="0"/>
    <x v="3"/>
    <x v="14"/>
    <x v="1"/>
    <n v="7"/>
    <s v="Febrero"/>
    <n v="2025"/>
  </r>
  <r>
    <n v="345443"/>
    <d v="2025-02-07T00:00:00"/>
    <s v="1738940708.43408"/>
    <x v="17"/>
    <x v="254"/>
    <x v="18"/>
    <x v="1"/>
    <n v="7"/>
    <s v="Febrero"/>
    <n v="2025"/>
  </r>
  <r>
    <n v="345444"/>
    <d v="2025-02-07T00:00:00"/>
    <s v="1738940637.43383"/>
    <x v="0"/>
    <x v="10"/>
    <x v="6"/>
    <x v="1"/>
    <n v="7"/>
    <s v="Febrero"/>
    <n v="2025"/>
  </r>
  <r>
    <n v="345445"/>
    <d v="2025-02-07T00:00:00"/>
    <s v="1738940775.43429"/>
    <x v="17"/>
    <x v="254"/>
    <x v="4"/>
    <x v="1"/>
    <n v="7"/>
    <s v="Febrero"/>
    <n v="2025"/>
  </r>
  <r>
    <n v="345446"/>
    <d v="2025-02-07T00:00:00"/>
    <s v="1738940858.43458"/>
    <x v="2"/>
    <x v="49"/>
    <x v="2"/>
    <x v="1"/>
    <n v="7"/>
    <s v="Febrero"/>
    <n v="2025"/>
  </r>
  <r>
    <n v="345447"/>
    <d v="2025-02-07T00:00:00"/>
    <s v="1738940890.43469"/>
    <x v="0"/>
    <x v="3"/>
    <x v="0"/>
    <x v="0"/>
    <n v="7"/>
    <s v="Febrero"/>
    <n v="2025"/>
  </r>
  <r>
    <n v="345448"/>
    <d v="2025-02-07T00:00:00"/>
    <s v="1738940775.43429"/>
    <x v="0"/>
    <x v="15"/>
    <x v="4"/>
    <x v="1"/>
    <n v="7"/>
    <s v="Febrero"/>
    <n v="2025"/>
  </r>
  <r>
    <n v="345449"/>
    <d v="2025-02-07T00:00:00"/>
    <s v="1738940858.43458"/>
    <x v="3"/>
    <x v="26"/>
    <x v="2"/>
    <x v="1"/>
    <n v="7"/>
    <s v="Febrero"/>
    <n v="2025"/>
  </r>
  <r>
    <n v="345450"/>
    <d v="2025-02-07T00:00:00"/>
    <s v="1738941068.43542"/>
    <x v="3"/>
    <x v="17"/>
    <x v="2"/>
    <x v="0"/>
    <n v="7"/>
    <s v="Febrero"/>
    <n v="2025"/>
  </r>
  <r>
    <n v="345451"/>
    <d v="2025-02-07T00:00:00"/>
    <s v="1738941030.43520"/>
    <x v="0"/>
    <x v="41"/>
    <x v="0"/>
    <x v="1"/>
    <n v="7"/>
    <s v="Febrero"/>
    <n v="2025"/>
  </r>
  <r>
    <n v="345452"/>
    <d v="2025-02-07T00:00:00"/>
    <s v="1738941138.43558"/>
    <x v="0"/>
    <x v="3"/>
    <x v="2"/>
    <x v="1"/>
    <n v="7"/>
    <s v="Febrero"/>
    <n v="2025"/>
  </r>
  <r>
    <n v="345453"/>
    <d v="2025-02-07T00:00:00"/>
    <s v="1738941171.43566"/>
    <x v="3"/>
    <x v="26"/>
    <x v="3"/>
    <x v="1"/>
    <n v="7"/>
    <s v="Febrero"/>
    <n v="2025"/>
  </r>
  <r>
    <n v="345454"/>
    <d v="2025-02-07T00:00:00"/>
    <s v="1738941178.43569"/>
    <x v="2"/>
    <x v="11"/>
    <x v="0"/>
    <x v="0"/>
    <n v="7"/>
    <s v="Febrero"/>
    <n v="2025"/>
  </r>
  <r>
    <n v="345455"/>
    <d v="2025-02-07T00:00:00"/>
    <s v="1738941196.43575"/>
    <x v="8"/>
    <x v="185"/>
    <x v="0"/>
    <x v="1"/>
    <n v="7"/>
    <s v="Febrero"/>
    <n v="2025"/>
  </r>
  <r>
    <n v="345456"/>
    <d v="2025-02-07T00:00:00"/>
    <s v="1738941336.43627"/>
    <x v="0"/>
    <x v="6"/>
    <x v="4"/>
    <x v="1"/>
    <n v="7"/>
    <s v="Febrero"/>
    <n v="2025"/>
  </r>
  <r>
    <n v="345457"/>
    <d v="2025-02-07T00:00:00"/>
    <s v="1738941415.43662"/>
    <x v="0"/>
    <x v="41"/>
    <x v="0"/>
    <x v="1"/>
    <n v="7"/>
    <s v="Febrero"/>
    <n v="2025"/>
  </r>
  <r>
    <n v="345458"/>
    <d v="2025-02-07T00:00:00"/>
    <s v="1738941196.43575"/>
    <x v="0"/>
    <x v="3"/>
    <x v="0"/>
    <x v="1"/>
    <n v="7"/>
    <s v="Febrero"/>
    <n v="2025"/>
  </r>
  <r>
    <n v="345459"/>
    <d v="2025-02-07T00:00:00"/>
    <s v="1738941415.43662"/>
    <x v="0"/>
    <x v="10"/>
    <x v="0"/>
    <x v="1"/>
    <n v="7"/>
    <s v="Febrero"/>
    <n v="2025"/>
  </r>
  <r>
    <n v="345460"/>
    <d v="2025-02-07T00:00:00"/>
    <s v="1738941493.43688"/>
    <x v="0"/>
    <x v="243"/>
    <x v="15"/>
    <x v="0"/>
    <n v="7"/>
    <s v="Febrero"/>
    <n v="2025"/>
  </r>
  <r>
    <n v="345461"/>
    <d v="2025-02-07T00:00:00"/>
    <s v="1738941497.43690"/>
    <x v="17"/>
    <x v="194"/>
    <x v="4"/>
    <x v="1"/>
    <n v="7"/>
    <s v="Febrero"/>
    <n v="2025"/>
  </r>
  <r>
    <n v="345462"/>
    <d v="2025-02-07T00:00:00"/>
    <s v="1738941537.43696"/>
    <x v="2"/>
    <x v="49"/>
    <x v="10"/>
    <x v="1"/>
    <n v="7"/>
    <s v="Febrero"/>
    <n v="2025"/>
  </r>
  <r>
    <n v="345463"/>
    <d v="2025-02-07T00:00:00"/>
    <s v="1738941537.43696"/>
    <x v="17"/>
    <x v="194"/>
    <x v="10"/>
    <x v="1"/>
    <n v="7"/>
    <s v="Febrero"/>
    <n v="2025"/>
  </r>
  <r>
    <n v="345464"/>
    <d v="2025-02-07T00:00:00"/>
    <s v="1738941746.43754"/>
    <x v="0"/>
    <x v="2"/>
    <x v="0"/>
    <x v="1"/>
    <n v="7"/>
    <s v="Febrero"/>
    <n v="2025"/>
  </r>
  <r>
    <n v="345465"/>
    <d v="2025-02-07T00:00:00"/>
    <s v="1738941936.43802"/>
    <x v="2"/>
    <x v="49"/>
    <x v="12"/>
    <x v="0"/>
    <n v="7"/>
    <s v="Febrero"/>
    <n v="2025"/>
  </r>
  <r>
    <n v="345466"/>
    <d v="2025-02-07T00:00:00"/>
    <s v="1738941955.43813"/>
    <x v="0"/>
    <x v="6"/>
    <x v="0"/>
    <x v="1"/>
    <n v="7"/>
    <s v="Febrero"/>
    <n v="2025"/>
  </r>
  <r>
    <n v="345467"/>
    <d v="2025-02-07T00:00:00"/>
    <s v="1738941952.43809"/>
    <x v="0"/>
    <x v="1"/>
    <x v="4"/>
    <x v="1"/>
    <n v="7"/>
    <s v="Febrero"/>
    <n v="2025"/>
  </r>
  <r>
    <n v="345468"/>
    <d v="2025-02-07T00:00:00"/>
    <s v="1738941967.43817"/>
    <x v="0"/>
    <x v="3"/>
    <x v="0"/>
    <x v="1"/>
    <n v="7"/>
    <s v="Febrero"/>
    <n v="2025"/>
  </r>
  <r>
    <n v="345469"/>
    <d v="2025-02-07T00:00:00"/>
    <s v="1738942146.43870"/>
    <x v="8"/>
    <x v="22"/>
    <x v="0"/>
    <x v="0"/>
    <n v="7"/>
    <s v="Febrero"/>
    <n v="2025"/>
  </r>
  <r>
    <n v="345470"/>
    <d v="2025-02-07T00:00:00"/>
    <s v="1738942164.43873"/>
    <x v="0"/>
    <x v="3"/>
    <x v="0"/>
    <x v="1"/>
    <n v="7"/>
    <s v="Febrero"/>
    <n v="2025"/>
  </r>
  <r>
    <n v="345471"/>
    <d v="2025-02-07T00:00:00"/>
    <s v="1738941707.43744"/>
    <x v="14"/>
    <x v="33"/>
    <x v="2"/>
    <x v="1"/>
    <n v="7"/>
    <s v="Febrero"/>
    <n v="2025"/>
  </r>
  <r>
    <n v="345472"/>
    <d v="2025-02-07T00:00:00"/>
    <s v="1738942312.43916"/>
    <x v="0"/>
    <x v="41"/>
    <x v="14"/>
    <x v="0"/>
    <n v="7"/>
    <s v="Febrero"/>
    <n v="2025"/>
  </r>
  <r>
    <n v="345473"/>
    <d v="2025-02-07T00:00:00"/>
    <s v="1738942311.43914"/>
    <x v="0"/>
    <x v="31"/>
    <x v="13"/>
    <x v="1"/>
    <n v="7"/>
    <s v="Febrero"/>
    <n v="2025"/>
  </r>
  <r>
    <n v="345474"/>
    <d v="2025-02-07T00:00:00"/>
    <s v="1738942320.43918"/>
    <x v="17"/>
    <x v="194"/>
    <x v="2"/>
    <x v="0"/>
    <n v="7"/>
    <s v="Febrero"/>
    <n v="2025"/>
  </r>
  <r>
    <n v="345475"/>
    <d v="2025-02-07T00:00:00"/>
    <s v="1738942488.43965"/>
    <x v="0"/>
    <x v="8"/>
    <x v="0"/>
    <x v="1"/>
    <n v="7"/>
    <s v="Febrero"/>
    <n v="2025"/>
  </r>
  <r>
    <n v="345476"/>
    <d v="2025-02-07T00:00:00"/>
    <s v="1738942609.43995"/>
    <x v="0"/>
    <x v="3"/>
    <x v="14"/>
    <x v="0"/>
    <n v="7"/>
    <s v="Febrero"/>
    <n v="2025"/>
  </r>
  <r>
    <n v="345477"/>
    <d v="2025-02-07T00:00:00"/>
    <s v="1738942519.43974"/>
    <x v="2"/>
    <x v="13"/>
    <x v="13"/>
    <x v="1"/>
    <n v="7"/>
    <s v="Febrero"/>
    <n v="2025"/>
  </r>
  <r>
    <n v="345478"/>
    <d v="2025-02-07T00:00:00"/>
    <s v="1738942804.44044"/>
    <x v="0"/>
    <x v="15"/>
    <x v="0"/>
    <x v="1"/>
    <n v="7"/>
    <s v="Febrero"/>
    <n v="2025"/>
  </r>
  <r>
    <n v="345479"/>
    <d v="2025-02-07T00:00:00"/>
    <s v="1738942833.44055"/>
    <x v="8"/>
    <x v="22"/>
    <x v="2"/>
    <x v="0"/>
    <n v="7"/>
    <s v="Febrero"/>
    <n v="2025"/>
  </r>
  <r>
    <n v="345480"/>
    <d v="2025-02-07T00:00:00"/>
    <s v="1738942989.44115"/>
    <x v="8"/>
    <x v="46"/>
    <x v="2"/>
    <x v="1"/>
    <n v="7"/>
    <s v="Febrero"/>
    <n v="2025"/>
  </r>
  <r>
    <n v="345481"/>
    <d v="2025-02-07T00:00:00"/>
    <s v="1738942976.44110"/>
    <x v="17"/>
    <x v="254"/>
    <x v="3"/>
    <x v="1"/>
    <n v="7"/>
    <s v="Febrero"/>
    <n v="2025"/>
  </r>
  <r>
    <n v="345482"/>
    <d v="2025-02-07T00:00:00"/>
    <s v="1738943029.44128"/>
    <x v="2"/>
    <x v="11"/>
    <x v="2"/>
    <x v="1"/>
    <n v="7"/>
    <s v="Febrero"/>
    <n v="2025"/>
  </r>
  <r>
    <n v="345483"/>
    <d v="2025-02-07T00:00:00"/>
    <s v="1738943083.44142"/>
    <x v="10"/>
    <x v="182"/>
    <x v="6"/>
    <x v="1"/>
    <n v="7"/>
    <s v="Febrero"/>
    <n v="2025"/>
  </r>
  <r>
    <n v="345484"/>
    <d v="2025-02-07T00:00:00"/>
    <s v="1738942864.44068"/>
    <x v="17"/>
    <x v="254"/>
    <x v="0"/>
    <x v="1"/>
    <n v="7"/>
    <s v="Febrero"/>
    <n v="2025"/>
  </r>
  <r>
    <n v="345485"/>
    <d v="2025-02-07T00:00:00"/>
    <s v="1738942976.44110"/>
    <x v="0"/>
    <x v="1"/>
    <x v="0"/>
    <x v="1"/>
    <n v="7"/>
    <s v="Febrero"/>
    <n v="2025"/>
  </r>
  <r>
    <n v="345486"/>
    <d v="2025-02-07T00:00:00"/>
    <s v="1738942989.44115"/>
    <x v="0"/>
    <x v="15"/>
    <x v="2"/>
    <x v="1"/>
    <n v="7"/>
    <s v="Febrero"/>
    <n v="2025"/>
  </r>
  <r>
    <n v="345487"/>
    <d v="2025-02-07T00:00:00"/>
    <s v="1738943317.44220"/>
    <x v="0"/>
    <x v="3"/>
    <x v="0"/>
    <x v="1"/>
    <n v="7"/>
    <s v="Febrero"/>
    <n v="2025"/>
  </r>
  <r>
    <n v="345488"/>
    <d v="2025-02-07T00:00:00"/>
    <s v="1738943172.44172"/>
    <x v="2"/>
    <x v="49"/>
    <x v="21"/>
    <x v="1"/>
    <n v="7"/>
    <s v="Febrero"/>
    <n v="2025"/>
  </r>
  <r>
    <n v="345489"/>
    <d v="2025-02-07T00:00:00"/>
    <s v="1738943357.44233"/>
    <x v="0"/>
    <x v="3"/>
    <x v="2"/>
    <x v="0"/>
    <n v="7"/>
    <s v="Febrero"/>
    <n v="2025"/>
  </r>
  <r>
    <n v="345490"/>
    <d v="2025-02-07T00:00:00"/>
    <s v="1738942976.44110"/>
    <x v="0"/>
    <x v="10"/>
    <x v="0"/>
    <x v="1"/>
    <n v="7"/>
    <s v="Febrero"/>
    <n v="2025"/>
  </r>
  <r>
    <n v="345491"/>
    <d v="2025-02-07T00:00:00"/>
    <s v="1738943352.44228"/>
    <x v="2"/>
    <x v="11"/>
    <x v="3"/>
    <x v="1"/>
    <n v="7"/>
    <s v="Febrero"/>
    <n v="2025"/>
  </r>
  <r>
    <n v="345492"/>
    <d v="2025-02-07T00:00:00"/>
    <s v="1738943514.44273"/>
    <x v="0"/>
    <x v="3"/>
    <x v="3"/>
    <x v="1"/>
    <n v="7"/>
    <s v="Febrero"/>
    <n v="2025"/>
  </r>
  <r>
    <n v="345493"/>
    <d v="2025-02-07T00:00:00"/>
    <s v="1738943563.44288"/>
    <x v="17"/>
    <x v="254"/>
    <x v="6"/>
    <x v="0"/>
    <n v="7"/>
    <s v="Febrero"/>
    <n v="2025"/>
  </r>
  <r>
    <n v="345494"/>
    <d v="2025-02-07T00:00:00"/>
    <s v="1738943579.44296"/>
    <x v="0"/>
    <x v="0"/>
    <x v="1"/>
    <x v="1"/>
    <n v="7"/>
    <s v="Febrero"/>
    <n v="2025"/>
  </r>
  <r>
    <n v="345495"/>
    <d v="2025-02-07T00:00:00"/>
    <s v="1738943358.44235"/>
    <x v="2"/>
    <x v="13"/>
    <x v="2"/>
    <x v="1"/>
    <n v="7"/>
    <s v="Febrero"/>
    <n v="2025"/>
  </r>
  <r>
    <n v="345496"/>
    <d v="2025-02-07T00:00:00"/>
    <s v="1738943736.44346"/>
    <x v="0"/>
    <x v="31"/>
    <x v="0"/>
    <x v="1"/>
    <n v="7"/>
    <s v="Febrero"/>
    <n v="2025"/>
  </r>
  <r>
    <n v="345497"/>
    <d v="2025-02-07T00:00:00"/>
    <s v="1738943487.44269"/>
    <x v="2"/>
    <x v="13"/>
    <x v="0"/>
    <x v="1"/>
    <n v="7"/>
    <s v="Febrero"/>
    <n v="2025"/>
  </r>
  <r>
    <n v="345498"/>
    <d v="2025-02-07T00:00:00"/>
    <s v="1738943743.44348"/>
    <x v="0"/>
    <x v="41"/>
    <x v="12"/>
    <x v="1"/>
    <n v="7"/>
    <s v="Febrero"/>
    <n v="2025"/>
  </r>
  <r>
    <n v="345499"/>
    <d v="2025-02-07T00:00:00"/>
    <s v="1738943991.44404"/>
    <x v="11"/>
    <x v="308"/>
    <x v="2"/>
    <x v="0"/>
    <n v="7"/>
    <s v="Febrero"/>
    <n v="2025"/>
  </r>
  <r>
    <n v="345500"/>
    <d v="2025-02-07T00:00:00"/>
    <s v="1738943743.44348"/>
    <x v="0"/>
    <x v="41"/>
    <x v="12"/>
    <x v="1"/>
    <n v="7"/>
    <s v="Febrero"/>
    <n v="2025"/>
  </r>
  <r>
    <n v="345501"/>
    <d v="2025-02-07T00:00:00"/>
    <s v="1738943986.44401"/>
    <x v="0"/>
    <x v="15"/>
    <x v="4"/>
    <x v="1"/>
    <n v="7"/>
    <s v="Febrero"/>
    <n v="2025"/>
  </r>
  <r>
    <n v="345502"/>
    <d v="2025-02-07T00:00:00"/>
    <s v="1738943743.44348"/>
    <x v="0"/>
    <x v="41"/>
    <x v="12"/>
    <x v="1"/>
    <n v="7"/>
    <s v="Febrero"/>
    <n v="2025"/>
  </r>
  <r>
    <n v="345503"/>
    <d v="2025-02-07T00:00:00"/>
    <s v="1738944207.44457"/>
    <x v="8"/>
    <x v="32"/>
    <x v="0"/>
    <x v="0"/>
    <n v="7"/>
    <s v="Febrero"/>
    <n v="2025"/>
  </r>
  <r>
    <n v="345504"/>
    <d v="2025-02-07T00:00:00"/>
    <s v="1738943743.44348"/>
    <x v="0"/>
    <x v="41"/>
    <x v="12"/>
    <x v="1"/>
    <n v="7"/>
    <s v="Febrero"/>
    <n v="2025"/>
  </r>
  <r>
    <n v="345505"/>
    <d v="2025-02-07T00:00:00"/>
    <s v="1738943743.44348"/>
    <x v="0"/>
    <x v="16"/>
    <x v="12"/>
    <x v="1"/>
    <n v="7"/>
    <s v="Febrero"/>
    <n v="2025"/>
  </r>
  <r>
    <n v="345506"/>
    <d v="2025-02-07T00:00:00"/>
    <s v="1738944185.44449"/>
    <x v="0"/>
    <x v="6"/>
    <x v="0"/>
    <x v="1"/>
    <n v="7"/>
    <s v="Febrero"/>
    <n v="2025"/>
  </r>
  <r>
    <n v="345507"/>
    <d v="2025-02-07T00:00:00"/>
    <s v="1738944971.44564"/>
    <x v="0"/>
    <x v="9"/>
    <x v="4"/>
    <x v="1"/>
    <n v="7"/>
    <s v="Febrero"/>
    <n v="2025"/>
  </r>
  <r>
    <n v="345508"/>
    <d v="2025-02-07T00:00:00"/>
    <s v="1738945079.44583"/>
    <x v="1"/>
    <x v="197"/>
    <x v="19"/>
    <x v="0"/>
    <n v="7"/>
    <s v="Febrero"/>
    <n v="2025"/>
  </r>
  <r>
    <n v="345509"/>
    <d v="2025-02-07T00:00:00"/>
    <s v="1738945104.44587"/>
    <x v="0"/>
    <x v="15"/>
    <x v="21"/>
    <x v="0"/>
    <n v="7"/>
    <s v="Febrero"/>
    <n v="2025"/>
  </r>
  <r>
    <n v="345510"/>
    <d v="2025-02-07T00:00:00"/>
    <s v="1738945104.44587"/>
    <x v="0"/>
    <x v="8"/>
    <x v="21"/>
    <x v="0"/>
    <n v="7"/>
    <s v="Febrero"/>
    <n v="2025"/>
  </r>
  <r>
    <n v="345511"/>
    <d v="2025-02-07T00:00:00"/>
    <s v="1738945104.44587"/>
    <x v="0"/>
    <x v="10"/>
    <x v="21"/>
    <x v="0"/>
    <n v="7"/>
    <s v="Febrero"/>
    <n v="2025"/>
  </r>
  <r>
    <n v="345512"/>
    <d v="2025-02-07T00:00:00"/>
    <s v="1738945613.44676"/>
    <x v="17"/>
    <x v="194"/>
    <x v="15"/>
    <x v="1"/>
    <n v="7"/>
    <s v="Febrero"/>
    <n v="2025"/>
  </r>
  <r>
    <n v="345513"/>
    <d v="2025-02-07T00:00:00"/>
    <s v="1738945716.44709"/>
    <x v="17"/>
    <x v="194"/>
    <x v="3"/>
    <x v="1"/>
    <n v="7"/>
    <s v="Febrero"/>
    <n v="2025"/>
  </r>
  <r>
    <n v="345514"/>
    <d v="2025-02-07T00:00:00"/>
    <s v="1738945781.44729"/>
    <x v="0"/>
    <x v="41"/>
    <x v="3"/>
    <x v="0"/>
    <n v="7"/>
    <s v="Febrero"/>
    <n v="2025"/>
  </r>
  <r>
    <n v="345515"/>
    <d v="2025-02-07T00:00:00"/>
    <s v="1738945613.44676"/>
    <x v="0"/>
    <x v="85"/>
    <x v="15"/>
    <x v="1"/>
    <n v="7"/>
    <s v="Febrero"/>
    <n v="2025"/>
  </r>
  <r>
    <n v="345516"/>
    <d v="2025-02-07T00:00:00"/>
    <s v="1738945897.44764"/>
    <x v="0"/>
    <x v="3"/>
    <x v="19"/>
    <x v="0"/>
    <n v="7"/>
    <s v="Febrero"/>
    <n v="2025"/>
  </r>
  <r>
    <n v="345517"/>
    <d v="2025-02-07T00:00:00"/>
    <s v="1738946001.44783"/>
    <x v="17"/>
    <x v="194"/>
    <x v="4"/>
    <x v="1"/>
    <n v="7"/>
    <s v="Febrero"/>
    <n v="2025"/>
  </r>
  <r>
    <n v="345518"/>
    <d v="2025-02-07T00:00:00"/>
    <s v="1738946156.44807"/>
    <x v="9"/>
    <x v="198"/>
    <x v="0"/>
    <x v="0"/>
    <n v="7"/>
    <s v="Febrero"/>
    <n v="2025"/>
  </r>
  <r>
    <n v="345519"/>
    <d v="2025-02-07T00:00:00"/>
    <s v="1738946370.44863"/>
    <x v="2"/>
    <x v="13"/>
    <x v="2"/>
    <x v="1"/>
    <n v="7"/>
    <s v="Febrero"/>
    <n v="2025"/>
  </r>
  <r>
    <n v="345520"/>
    <d v="2025-02-07T00:00:00"/>
    <s v="1738946368.44859"/>
    <x v="17"/>
    <x v="254"/>
    <x v="0"/>
    <x v="1"/>
    <n v="7"/>
    <s v="Febrero"/>
    <n v="2025"/>
  </r>
  <r>
    <n v="345521"/>
    <d v="2025-02-07T00:00:00"/>
    <s v="1738945609.44672"/>
    <x v="2"/>
    <x v="13"/>
    <x v="1"/>
    <x v="0"/>
    <n v="7"/>
    <s v="Febrero"/>
    <n v="2025"/>
  </r>
  <r>
    <n v="345522"/>
    <d v="2025-02-07T00:00:00"/>
    <s v="1738946431.44876"/>
    <x v="0"/>
    <x v="3"/>
    <x v="6"/>
    <x v="1"/>
    <n v="7"/>
    <s v="Febrero"/>
    <n v="2025"/>
  </r>
  <r>
    <n v="345523"/>
    <d v="2025-02-07T00:00:00"/>
    <s v="1738945609.44672"/>
    <x v="2"/>
    <x v="13"/>
    <x v="1"/>
    <x v="0"/>
    <n v="7"/>
    <s v="Febrero"/>
    <n v="2025"/>
  </r>
  <r>
    <n v="345524"/>
    <d v="2025-02-07T00:00:00"/>
    <s v="1738946591.44909"/>
    <x v="0"/>
    <x v="42"/>
    <x v="2"/>
    <x v="1"/>
    <n v="7"/>
    <s v="Febrero"/>
    <n v="2025"/>
  </r>
  <r>
    <n v="345525"/>
    <d v="2025-02-07T00:00:00"/>
    <s v="1738946869.44988"/>
    <x v="1"/>
    <x v="197"/>
    <x v="34"/>
    <x v="0"/>
    <n v="7"/>
    <s v="Febrero"/>
    <n v="2025"/>
  </r>
  <r>
    <n v="345526"/>
    <d v="2025-02-07T00:00:00"/>
    <s v="1738946946.45010"/>
    <x v="0"/>
    <x v="10"/>
    <x v="8"/>
    <x v="1"/>
    <n v="7"/>
    <s v="Febrero"/>
    <n v="2025"/>
  </r>
  <r>
    <n v="345527"/>
    <d v="2025-02-07T00:00:00"/>
    <s v="1738947029.45031"/>
    <x v="8"/>
    <x v="185"/>
    <x v="7"/>
    <x v="1"/>
    <n v="7"/>
    <s v="Febrero"/>
    <n v="2025"/>
  </r>
  <r>
    <n v="345528"/>
    <d v="2025-02-07T00:00:00"/>
    <s v="1738946933.45006"/>
    <x v="17"/>
    <x v="254"/>
    <x v="3"/>
    <x v="1"/>
    <n v="7"/>
    <s v="Febrero"/>
    <n v="2025"/>
  </r>
  <r>
    <n v="345529"/>
    <d v="2025-02-07T00:00:00"/>
    <s v="1738947228.45074"/>
    <x v="0"/>
    <x v="85"/>
    <x v="8"/>
    <x v="1"/>
    <n v="7"/>
    <s v="Febrero"/>
    <n v="2025"/>
  </r>
  <r>
    <n v="345530"/>
    <d v="2025-02-07T00:00:00"/>
    <s v="1738947194.45068"/>
    <x v="0"/>
    <x v="31"/>
    <x v="7"/>
    <x v="1"/>
    <n v="7"/>
    <s v="Febrero"/>
    <n v="2025"/>
  </r>
  <r>
    <n v="345531"/>
    <d v="2025-02-07T00:00:00"/>
    <s v="1738947334.45112"/>
    <x v="0"/>
    <x v="3"/>
    <x v="0"/>
    <x v="1"/>
    <n v="7"/>
    <s v="Febrero"/>
    <n v="2025"/>
  </r>
  <r>
    <n v="345532"/>
    <d v="2025-02-07T00:00:00"/>
    <s v="1738947352.45116"/>
    <x v="0"/>
    <x v="35"/>
    <x v="7"/>
    <x v="1"/>
    <n v="7"/>
    <s v="Febrero"/>
    <n v="2025"/>
  </r>
  <r>
    <n v="345533"/>
    <d v="2025-02-07T00:00:00"/>
    <s v="1738947540.45138"/>
    <x v="17"/>
    <x v="254"/>
    <x v="0"/>
    <x v="0"/>
    <n v="7"/>
    <s v="Febrero"/>
    <n v="2025"/>
  </r>
  <r>
    <n v="345534"/>
    <d v="2025-02-07T00:00:00"/>
    <s v="1738947770.45173"/>
    <x v="0"/>
    <x v="3"/>
    <x v="0"/>
    <x v="1"/>
    <n v="7"/>
    <s v="Febrero"/>
    <n v="2025"/>
  </r>
  <r>
    <n v="345535"/>
    <d v="2025-02-07T00:00:00"/>
    <s v="1738947830.45181"/>
    <x v="0"/>
    <x v="15"/>
    <x v="4"/>
    <x v="0"/>
    <n v="7"/>
    <s v="Febrero"/>
    <n v="2025"/>
  </r>
  <r>
    <n v="345536"/>
    <d v="2025-02-07T00:00:00"/>
    <s v="1738947938.45203"/>
    <x v="0"/>
    <x v="3"/>
    <x v="3"/>
    <x v="1"/>
    <n v="7"/>
    <s v="Febrero"/>
    <n v="2025"/>
  </r>
  <r>
    <n v="345537"/>
    <d v="2025-02-07T00:00:00"/>
    <s v="1738948332.45261"/>
    <x v="0"/>
    <x v="31"/>
    <x v="17"/>
    <x v="0"/>
    <n v="7"/>
    <s v="Febrero"/>
    <n v="2025"/>
  </r>
  <r>
    <n v="345538"/>
    <d v="2025-02-07T00:00:00"/>
    <s v="1738948445.45291"/>
    <x v="0"/>
    <x v="31"/>
    <x v="4"/>
    <x v="1"/>
    <n v="7"/>
    <s v="Febrero"/>
    <n v="2025"/>
  </r>
  <r>
    <n v="345539"/>
    <d v="2025-02-07T00:00:00"/>
    <s v="1738948435.45285"/>
    <x v="13"/>
    <x v="306"/>
    <x v="4"/>
    <x v="0"/>
    <n v="7"/>
    <s v="Febrero"/>
    <n v="2025"/>
  </r>
  <r>
    <n v="345540"/>
    <d v="2025-02-07T00:00:00"/>
    <s v="1738948446.45293"/>
    <x v="2"/>
    <x v="13"/>
    <x v="15"/>
    <x v="0"/>
    <n v="7"/>
    <s v="Febrero"/>
    <n v="2025"/>
  </r>
  <r>
    <n v="345541"/>
    <d v="2025-02-07T00:00:00"/>
    <s v="1738948607.45316"/>
    <x v="0"/>
    <x v="3"/>
    <x v="0"/>
    <x v="1"/>
    <n v="7"/>
    <s v="Febrero"/>
    <n v="2025"/>
  </r>
  <r>
    <n v="345542"/>
    <d v="2025-02-07T00:00:00"/>
    <s v="1738948555.45310"/>
    <x v="0"/>
    <x v="14"/>
    <x v="7"/>
    <x v="1"/>
    <n v="7"/>
    <s v="Febrero"/>
    <n v="2025"/>
  </r>
  <r>
    <n v="345543"/>
    <d v="2025-02-07T00:00:00"/>
    <s v="1738948659.45328"/>
    <x v="0"/>
    <x v="3"/>
    <x v="4"/>
    <x v="1"/>
    <n v="7"/>
    <s v="Febrero"/>
    <n v="2025"/>
  </r>
  <r>
    <n v="345544"/>
    <d v="2025-02-07T00:00:00"/>
    <s v="1738948435.45285"/>
    <x v="0"/>
    <x v="10"/>
    <x v="4"/>
    <x v="0"/>
    <n v="7"/>
    <s v="Febrero"/>
    <n v="2025"/>
  </r>
  <r>
    <n v="345545"/>
    <d v="2025-02-07T00:00:00"/>
    <s v="1738948651.45327"/>
    <x v="2"/>
    <x v="49"/>
    <x v="19"/>
    <x v="0"/>
    <n v="7"/>
    <s v="Febrero"/>
    <n v="2025"/>
  </r>
  <r>
    <n v="345546"/>
    <d v="2025-02-07T00:00:00"/>
    <s v="1738948651.45327"/>
    <x v="6"/>
    <x v="20"/>
    <x v="19"/>
    <x v="0"/>
    <n v="7"/>
    <s v="Febrero"/>
    <n v="2025"/>
  </r>
  <r>
    <n v="345547"/>
    <d v="2025-02-07T00:00:00"/>
    <s v="1738948890.45368"/>
    <x v="0"/>
    <x v="6"/>
    <x v="0"/>
    <x v="0"/>
    <n v="7"/>
    <s v="Febrero"/>
    <n v="2025"/>
  </r>
  <r>
    <n v="345548"/>
    <d v="2025-02-07T00:00:00"/>
    <s v="1738948930.45374"/>
    <x v="28"/>
    <x v="270"/>
    <x v="11"/>
    <x v="0"/>
    <n v="7"/>
    <s v="Febrero"/>
    <n v="2025"/>
  </r>
  <r>
    <n v="345549"/>
    <d v="2025-02-07T00:00:00"/>
    <s v="1738948876.45365"/>
    <x v="0"/>
    <x v="31"/>
    <x v="4"/>
    <x v="1"/>
    <n v="7"/>
    <s v="Febrero"/>
    <n v="2025"/>
  </r>
  <r>
    <n v="345550"/>
    <d v="2025-02-07T00:00:00"/>
    <s v="1738948973.45385"/>
    <x v="0"/>
    <x v="3"/>
    <x v="2"/>
    <x v="1"/>
    <n v="7"/>
    <s v="Febrero"/>
    <n v="2025"/>
  </r>
  <r>
    <n v="345551"/>
    <d v="2025-02-07T00:00:00"/>
    <s v="1738948973.45386"/>
    <x v="0"/>
    <x v="2"/>
    <x v="0"/>
    <x v="0"/>
    <n v="7"/>
    <s v="Febrero"/>
    <n v="2025"/>
  </r>
  <r>
    <n v="345552"/>
    <d v="2025-02-07T00:00:00"/>
    <s v="1738949150.45415"/>
    <x v="0"/>
    <x v="85"/>
    <x v="3"/>
    <x v="1"/>
    <n v="7"/>
    <s v="Febrero"/>
    <n v="2025"/>
  </r>
  <r>
    <n v="345553"/>
    <d v="2025-02-07T00:00:00"/>
    <s v="1738949207.45425"/>
    <x v="0"/>
    <x v="3"/>
    <x v="14"/>
    <x v="1"/>
    <n v="7"/>
    <s v="Febrero"/>
    <n v="2025"/>
  </r>
  <r>
    <n v="345554"/>
    <d v="2025-02-07T00:00:00"/>
    <s v="1738949334.45445"/>
    <x v="0"/>
    <x v="38"/>
    <x v="0"/>
    <x v="1"/>
    <n v="7"/>
    <s v="Febrero"/>
    <n v="2025"/>
  </r>
  <r>
    <n v="345555"/>
    <d v="2025-02-07T00:00:00"/>
    <s v="1738949323.45442"/>
    <x v="0"/>
    <x v="15"/>
    <x v="0"/>
    <x v="1"/>
    <n v="7"/>
    <s v="Febrero"/>
    <n v="2025"/>
  </r>
  <r>
    <n v="345556"/>
    <d v="2025-02-07T00:00:00"/>
    <s v="1738949544.45493"/>
    <x v="0"/>
    <x v="3"/>
    <x v="0"/>
    <x v="1"/>
    <n v="7"/>
    <s v="Febrero"/>
    <n v="2025"/>
  </r>
  <r>
    <n v="345557"/>
    <d v="2025-02-07T00:00:00"/>
    <s v="1738949713.45545"/>
    <x v="17"/>
    <x v="194"/>
    <x v="4"/>
    <x v="1"/>
    <n v="7"/>
    <s v="Febrero"/>
    <n v="2025"/>
  </r>
  <r>
    <n v="345558"/>
    <d v="2025-02-07T00:00:00"/>
    <s v="1738949669.45535"/>
    <x v="17"/>
    <x v="254"/>
    <x v="2"/>
    <x v="1"/>
    <n v="7"/>
    <s v="Febrero"/>
    <n v="2025"/>
  </r>
  <r>
    <n v="345559"/>
    <d v="2025-02-07T00:00:00"/>
    <s v="1738949725.45551"/>
    <x v="0"/>
    <x v="3"/>
    <x v="3"/>
    <x v="0"/>
    <n v="7"/>
    <s v="Febrero"/>
    <n v="2025"/>
  </r>
  <r>
    <n v="345560"/>
    <d v="2025-02-07T00:00:00"/>
    <s v="1738949753.45562"/>
    <x v="2"/>
    <x v="13"/>
    <x v="27"/>
    <x v="0"/>
    <n v="7"/>
    <s v="Febrero"/>
    <n v="2025"/>
  </r>
  <r>
    <n v="345561"/>
    <d v="2025-02-07T00:00:00"/>
    <s v="1738949710.45544"/>
    <x v="15"/>
    <x v="195"/>
    <x v="0"/>
    <x v="1"/>
    <n v="7"/>
    <s v="Febrero"/>
    <n v="2025"/>
  </r>
  <r>
    <n v="345562"/>
    <d v="2025-02-07T00:00:00"/>
    <s v="1738949846.45593"/>
    <x v="0"/>
    <x v="85"/>
    <x v="2"/>
    <x v="1"/>
    <n v="7"/>
    <s v="Febrero"/>
    <n v="2025"/>
  </r>
  <r>
    <n v="345563"/>
    <d v="2025-02-07T00:00:00"/>
    <s v="1738949917.45613"/>
    <x v="0"/>
    <x v="15"/>
    <x v="2"/>
    <x v="1"/>
    <n v="7"/>
    <s v="Febrero"/>
    <n v="2025"/>
  </r>
  <r>
    <n v="345564"/>
    <d v="2025-02-07T00:00:00"/>
    <s v="1738950045.45637"/>
    <x v="0"/>
    <x v="42"/>
    <x v="0"/>
    <x v="1"/>
    <n v="7"/>
    <s v="Febrero"/>
    <n v="2025"/>
  </r>
  <r>
    <n v="345565"/>
    <d v="2025-02-07T00:00:00"/>
    <s v="1738950067.45641"/>
    <x v="57"/>
    <x v="309"/>
    <x v="0"/>
    <x v="1"/>
    <n v="7"/>
    <s v="Febrero"/>
    <n v="2025"/>
  </r>
  <r>
    <n v="345566"/>
    <d v="2025-02-07T00:00:00"/>
    <s v="1738950119.45653"/>
    <x v="0"/>
    <x v="31"/>
    <x v="2"/>
    <x v="1"/>
    <n v="7"/>
    <s v="Febrero"/>
    <n v="2025"/>
  </r>
  <r>
    <n v="345567"/>
    <d v="2025-02-07T00:00:00"/>
    <s v="1738950376.45724"/>
    <x v="0"/>
    <x v="6"/>
    <x v="6"/>
    <x v="1"/>
    <n v="7"/>
    <s v="Febrero"/>
    <n v="2025"/>
  </r>
  <r>
    <n v="345568"/>
    <d v="2025-02-07T00:00:00"/>
    <s v="1738950326.45711"/>
    <x v="0"/>
    <x v="42"/>
    <x v="0"/>
    <x v="1"/>
    <n v="7"/>
    <s v="Febrero"/>
    <n v="2025"/>
  </r>
  <r>
    <n v="345569"/>
    <d v="2025-02-07T00:00:00"/>
    <s v="1738950302.45703"/>
    <x v="1"/>
    <x v="197"/>
    <x v="7"/>
    <x v="1"/>
    <n v="7"/>
    <s v="Febrero"/>
    <n v="2025"/>
  </r>
  <r>
    <n v="345570"/>
    <d v="2025-02-07T00:00:00"/>
    <s v="1738950448.45742"/>
    <x v="0"/>
    <x v="2"/>
    <x v="11"/>
    <x v="1"/>
    <n v="7"/>
    <s v="Febrero"/>
    <n v="2025"/>
  </r>
  <r>
    <n v="345571"/>
    <d v="2025-02-07T00:00:00"/>
    <s v="1738950439.45736"/>
    <x v="0"/>
    <x v="31"/>
    <x v="0"/>
    <x v="1"/>
    <n v="7"/>
    <s v="Febrero"/>
    <n v="2025"/>
  </r>
  <r>
    <n v="345572"/>
    <d v="2025-02-07T00:00:00"/>
    <s v="1738950518.45760"/>
    <x v="0"/>
    <x v="8"/>
    <x v="0"/>
    <x v="1"/>
    <n v="7"/>
    <s v="Febrero"/>
    <n v="2025"/>
  </r>
  <r>
    <n v="345573"/>
    <d v="2025-02-07T00:00:00"/>
    <s v="1738950528.45763"/>
    <x v="0"/>
    <x v="3"/>
    <x v="4"/>
    <x v="1"/>
    <n v="7"/>
    <s v="Febrero"/>
    <n v="2025"/>
  </r>
  <r>
    <n v="345574"/>
    <d v="2025-02-07T00:00:00"/>
    <s v="1738950504.45753"/>
    <x v="0"/>
    <x v="1"/>
    <x v="0"/>
    <x v="1"/>
    <n v="7"/>
    <s v="Febrero"/>
    <n v="2025"/>
  </r>
  <r>
    <n v="345575"/>
    <d v="2025-02-07T00:00:00"/>
    <s v="1738950605.45780"/>
    <x v="0"/>
    <x v="6"/>
    <x v="4"/>
    <x v="1"/>
    <n v="7"/>
    <s v="Febrero"/>
    <n v="2025"/>
  </r>
  <r>
    <n v="345576"/>
    <d v="2025-02-07T00:00:00"/>
    <s v="1738950518.45760"/>
    <x v="0"/>
    <x v="10"/>
    <x v="0"/>
    <x v="1"/>
    <n v="7"/>
    <s v="Febrero"/>
    <n v="2025"/>
  </r>
  <r>
    <n v="345577"/>
    <d v="2025-02-07T00:00:00"/>
    <s v="1738950750.45814"/>
    <x v="0"/>
    <x v="3"/>
    <x v="19"/>
    <x v="1"/>
    <n v="7"/>
    <s v="Febrero"/>
    <n v="2025"/>
  </r>
  <r>
    <n v="345578"/>
    <d v="2025-02-07T00:00:00"/>
    <s v="1738950528.45763"/>
    <x v="17"/>
    <x v="194"/>
    <x v="4"/>
    <x v="1"/>
    <n v="7"/>
    <s v="Febrero"/>
    <n v="2025"/>
  </r>
  <r>
    <n v="345579"/>
    <d v="2025-02-07T00:00:00"/>
    <s v="1738950860.45838"/>
    <x v="0"/>
    <x v="34"/>
    <x v="4"/>
    <x v="1"/>
    <n v="7"/>
    <s v="Febrero"/>
    <n v="2025"/>
  </r>
  <r>
    <n v="345580"/>
    <d v="2025-02-07T00:00:00"/>
    <s v="1738950999.45870"/>
    <x v="0"/>
    <x v="3"/>
    <x v="7"/>
    <x v="1"/>
    <n v="7"/>
    <s v="Febrero"/>
    <n v="2025"/>
  </r>
  <r>
    <n v="345581"/>
    <d v="2025-02-07T00:00:00"/>
    <s v="1738951208.45909"/>
    <x v="17"/>
    <x v="254"/>
    <x v="6"/>
    <x v="1"/>
    <n v="7"/>
    <s v="Febrero"/>
    <n v="2025"/>
  </r>
  <r>
    <n v="345582"/>
    <d v="2025-02-07T00:00:00"/>
    <s v="1738951469.45966"/>
    <x v="0"/>
    <x v="3"/>
    <x v="17"/>
    <x v="1"/>
    <n v="7"/>
    <s v="Febrero"/>
    <n v="2025"/>
  </r>
  <r>
    <n v="345583"/>
    <d v="2025-02-07T00:00:00"/>
    <s v="1738951730.46035"/>
    <x v="0"/>
    <x v="3"/>
    <x v="5"/>
    <x v="1"/>
    <n v="7"/>
    <s v="Febrero"/>
    <n v="2025"/>
  </r>
  <r>
    <n v="345584"/>
    <d v="2025-02-07T00:00:00"/>
    <s v="1738951795.46061"/>
    <x v="0"/>
    <x v="15"/>
    <x v="0"/>
    <x v="1"/>
    <n v="7"/>
    <s v="Febrero"/>
    <n v="2025"/>
  </r>
  <r>
    <n v="345585"/>
    <d v="2025-02-07T00:00:00"/>
    <s v="1738951854.46088"/>
    <x v="2"/>
    <x v="11"/>
    <x v="9"/>
    <x v="0"/>
    <n v="7"/>
    <s v="Febrero"/>
    <n v="2025"/>
  </r>
  <r>
    <n v="345586"/>
    <d v="2025-02-07T00:00:00"/>
    <s v="1738951933.46109"/>
    <x v="9"/>
    <x v="198"/>
    <x v="0"/>
    <x v="1"/>
    <n v="7"/>
    <s v="Febrero"/>
    <n v="2025"/>
  </r>
  <r>
    <n v="345587"/>
    <d v="2025-02-07T00:00:00"/>
    <s v="1738951958.46117"/>
    <x v="0"/>
    <x v="15"/>
    <x v="2"/>
    <x v="1"/>
    <n v="7"/>
    <s v="Febrero"/>
    <n v="2025"/>
  </r>
  <r>
    <n v="345588"/>
    <d v="2025-02-07T00:00:00"/>
    <s v="1738952059.46142"/>
    <x v="12"/>
    <x v="269"/>
    <x v="15"/>
    <x v="1"/>
    <n v="7"/>
    <s v="Febrero"/>
    <n v="2025"/>
  </r>
  <r>
    <n v="345589"/>
    <d v="2025-02-07T00:00:00"/>
    <s v="1738952258.46183"/>
    <x v="0"/>
    <x v="3"/>
    <x v="9"/>
    <x v="1"/>
    <n v="7"/>
    <s v="Febrero"/>
    <n v="2025"/>
  </r>
  <r>
    <n v="345590"/>
    <d v="2025-02-07T00:00:00"/>
    <s v="1738952573.46265"/>
    <x v="17"/>
    <x v="194"/>
    <x v="0"/>
    <x v="0"/>
    <n v="7"/>
    <s v="Febrero"/>
    <n v="2025"/>
  </r>
  <r>
    <n v="345591"/>
    <d v="2025-02-07T00:00:00"/>
    <s v="1738952630.46286"/>
    <x v="0"/>
    <x v="3"/>
    <x v="6"/>
    <x v="1"/>
    <n v="7"/>
    <s v="Febrero"/>
    <n v="2025"/>
  </r>
  <r>
    <n v="345592"/>
    <d v="2025-02-07T00:00:00"/>
    <s v="1738952534.46254"/>
    <x v="17"/>
    <x v="254"/>
    <x v="4"/>
    <x v="1"/>
    <n v="7"/>
    <s v="Febrero"/>
    <n v="2025"/>
  </r>
  <r>
    <n v="345593"/>
    <d v="2025-02-07T00:00:00"/>
    <s v="1738952902.46356"/>
    <x v="17"/>
    <x v="254"/>
    <x v="2"/>
    <x v="1"/>
    <n v="7"/>
    <s v="Febrero"/>
    <n v="2025"/>
  </r>
  <r>
    <n v="345594"/>
    <d v="2025-02-07T00:00:00"/>
    <s v="1738952970.46371"/>
    <x v="0"/>
    <x v="3"/>
    <x v="0"/>
    <x v="1"/>
    <n v="7"/>
    <s v="Febrero"/>
    <n v="2025"/>
  </r>
  <r>
    <n v="345595"/>
    <d v="2025-02-07T00:00:00"/>
    <s v="1738953130.46413"/>
    <x v="0"/>
    <x v="2"/>
    <x v="4"/>
    <x v="1"/>
    <n v="7"/>
    <s v="Febrero"/>
    <n v="2025"/>
  </r>
  <r>
    <n v="345596"/>
    <d v="2025-02-07T00:00:00"/>
    <s v="1738953274.46460"/>
    <x v="0"/>
    <x v="3"/>
    <x v="4"/>
    <x v="1"/>
    <n v="7"/>
    <s v="Febrero"/>
    <n v="2025"/>
  </r>
  <r>
    <n v="345597"/>
    <d v="2025-02-07T00:00:00"/>
    <s v="1738953325.46474"/>
    <x v="0"/>
    <x v="45"/>
    <x v="7"/>
    <x v="1"/>
    <n v="7"/>
    <s v="Febrero"/>
    <n v="2025"/>
  </r>
  <r>
    <n v="345598"/>
    <d v="2025-02-07T00:00:00"/>
    <s v="1738953415.46499"/>
    <x v="0"/>
    <x v="1"/>
    <x v="21"/>
    <x v="1"/>
    <n v="7"/>
    <s v="Febrero"/>
    <n v="2025"/>
  </r>
  <r>
    <n v="345599"/>
    <d v="2025-02-07T00:00:00"/>
    <s v="1738953307.46469"/>
    <x v="69"/>
    <x v="310"/>
    <x v="9"/>
    <x v="1"/>
    <n v="7"/>
    <s v="Febrero"/>
    <n v="2025"/>
  </r>
  <r>
    <n v="345600"/>
    <d v="2025-02-07T00:00:00"/>
    <s v="1738953530.46523"/>
    <x v="8"/>
    <x v="32"/>
    <x v="9"/>
    <x v="1"/>
    <n v="7"/>
    <s v="Febrero"/>
    <n v="2025"/>
  </r>
  <r>
    <n v="345601"/>
    <d v="2025-02-07T00:00:00"/>
    <s v="1738953550.46529"/>
    <x v="2"/>
    <x v="49"/>
    <x v="0"/>
    <x v="1"/>
    <n v="7"/>
    <s v="Febrero"/>
    <n v="2025"/>
  </r>
  <r>
    <n v="345602"/>
    <d v="2025-02-07T00:00:00"/>
    <s v="1738953617.46546"/>
    <x v="17"/>
    <x v="254"/>
    <x v="6"/>
    <x v="1"/>
    <n v="7"/>
    <s v="Febrero"/>
    <n v="2025"/>
  </r>
  <r>
    <n v="345603"/>
    <d v="2025-02-07T00:00:00"/>
    <s v="1738953543.46527"/>
    <x v="2"/>
    <x v="13"/>
    <x v="2"/>
    <x v="0"/>
    <n v="7"/>
    <s v="Febrero"/>
    <n v="2025"/>
  </r>
  <r>
    <n v="345604"/>
    <d v="2025-02-07T00:00:00"/>
    <s v="1738953746.46582"/>
    <x v="1"/>
    <x v="197"/>
    <x v="2"/>
    <x v="1"/>
    <n v="7"/>
    <s v="Febrero"/>
    <n v="2025"/>
  </r>
  <r>
    <n v="345605"/>
    <d v="2025-02-07T00:00:00"/>
    <s v="1738953858.46609"/>
    <x v="0"/>
    <x v="3"/>
    <x v="4"/>
    <x v="1"/>
    <n v="7"/>
    <s v="Febrero"/>
    <n v="2025"/>
  </r>
  <r>
    <n v="345606"/>
    <d v="2025-02-07T00:00:00"/>
    <s v="1738953932.46633"/>
    <x v="0"/>
    <x v="3"/>
    <x v="3"/>
    <x v="1"/>
    <n v="7"/>
    <s v="Febrero"/>
    <n v="2025"/>
  </r>
  <r>
    <n v="345607"/>
    <d v="2025-02-07T00:00:00"/>
    <s v="1738953882.46615"/>
    <x v="0"/>
    <x v="31"/>
    <x v="2"/>
    <x v="1"/>
    <n v="7"/>
    <s v="Febrero"/>
    <n v="2025"/>
  </r>
  <r>
    <n v="345608"/>
    <d v="2025-02-07T00:00:00"/>
    <s v="1738953858.46609"/>
    <x v="17"/>
    <x v="254"/>
    <x v="4"/>
    <x v="1"/>
    <n v="7"/>
    <s v="Febrero"/>
    <n v="2025"/>
  </r>
  <r>
    <n v="345609"/>
    <d v="2025-02-07T00:00:00"/>
    <s v="1738954110.46667"/>
    <x v="0"/>
    <x v="3"/>
    <x v="9"/>
    <x v="1"/>
    <n v="7"/>
    <s v="Febrero"/>
    <n v="2025"/>
  </r>
  <r>
    <n v="345610"/>
    <d v="2025-02-07T00:00:00"/>
    <s v="1738954241.46698"/>
    <x v="0"/>
    <x v="1"/>
    <x v="2"/>
    <x v="1"/>
    <n v="7"/>
    <s v="Febrero"/>
    <n v="2025"/>
  </r>
  <r>
    <n v="345611"/>
    <d v="2025-02-07T00:00:00"/>
    <s v="1738954299.46709"/>
    <x v="8"/>
    <x v="32"/>
    <x v="7"/>
    <x v="1"/>
    <n v="7"/>
    <s v="Febrero"/>
    <n v="2025"/>
  </r>
  <r>
    <n v="345612"/>
    <d v="2025-02-07T00:00:00"/>
    <s v="1738954413.46747"/>
    <x v="2"/>
    <x v="49"/>
    <x v="2"/>
    <x v="1"/>
    <n v="7"/>
    <s v="Febrero"/>
    <n v="2025"/>
  </r>
  <r>
    <n v="345613"/>
    <d v="2025-02-07T00:00:00"/>
    <s v="1738954527.46778"/>
    <x v="13"/>
    <x v="306"/>
    <x v="0"/>
    <x v="1"/>
    <n v="7"/>
    <s v="Febrero"/>
    <n v="2025"/>
  </r>
  <r>
    <n v="345614"/>
    <d v="2025-02-07T00:00:00"/>
    <s v="1738954599.46794"/>
    <x v="0"/>
    <x v="38"/>
    <x v="4"/>
    <x v="1"/>
    <n v="7"/>
    <s v="Febrero"/>
    <n v="2025"/>
  </r>
  <r>
    <n v="345615"/>
    <d v="2025-02-07T00:00:00"/>
    <s v="1738954527.46778"/>
    <x v="8"/>
    <x v="32"/>
    <x v="2"/>
    <x v="1"/>
    <n v="7"/>
    <s v="Febrero"/>
    <n v="2025"/>
  </r>
  <r>
    <n v="345616"/>
    <d v="2025-02-07T00:00:00"/>
    <s v="1738954558.46784"/>
    <x v="0"/>
    <x v="31"/>
    <x v="4"/>
    <x v="1"/>
    <n v="7"/>
    <s v="Febrero"/>
    <n v="2025"/>
  </r>
  <r>
    <n v="345617"/>
    <d v="2025-02-07T00:00:00"/>
    <s v="1738954581.46790"/>
    <x v="17"/>
    <x v="303"/>
    <x v="2"/>
    <x v="1"/>
    <n v="7"/>
    <s v="Febrero"/>
    <n v="2025"/>
  </r>
  <r>
    <n v="345618"/>
    <d v="2025-02-07T00:00:00"/>
    <s v="1738954825.46842"/>
    <x v="2"/>
    <x v="13"/>
    <x v="8"/>
    <x v="1"/>
    <n v="7"/>
    <s v="Febrero"/>
    <n v="2025"/>
  </r>
  <r>
    <n v="345619"/>
    <d v="2025-02-07T00:00:00"/>
    <s v="1738955131.46888"/>
    <x v="0"/>
    <x v="15"/>
    <x v="4"/>
    <x v="1"/>
    <n v="7"/>
    <s v="Febrero"/>
    <n v="2025"/>
  </r>
  <r>
    <n v="345620"/>
    <d v="2025-02-07T00:00:00"/>
    <s v="1738954849.46846"/>
    <x v="2"/>
    <x v="13"/>
    <x v="2"/>
    <x v="0"/>
    <n v="7"/>
    <s v="Febrero"/>
    <n v="2025"/>
  </r>
  <r>
    <n v="345621"/>
    <d v="2025-02-07T00:00:00"/>
    <s v="1738955376.46930"/>
    <x v="0"/>
    <x v="3"/>
    <x v="2"/>
    <x v="1"/>
    <n v="7"/>
    <s v="Febrero"/>
    <n v="2025"/>
  </r>
  <r>
    <n v="345622"/>
    <d v="2025-02-07T00:00:00"/>
    <s v="1738955436.46950"/>
    <x v="0"/>
    <x v="31"/>
    <x v="0"/>
    <x v="1"/>
    <n v="7"/>
    <s v="Febrero"/>
    <n v="2025"/>
  </r>
  <r>
    <n v="345623"/>
    <d v="2025-02-07T00:00:00"/>
    <s v="1738955584.46990"/>
    <x v="0"/>
    <x v="311"/>
    <x v="5"/>
    <x v="1"/>
    <n v="7"/>
    <s v="Febrero"/>
    <n v="2025"/>
  </r>
  <r>
    <n v="345624"/>
    <d v="2025-02-07T00:00:00"/>
    <s v="1738955756.47030"/>
    <x v="8"/>
    <x v="22"/>
    <x v="0"/>
    <x v="1"/>
    <n v="7"/>
    <s v="Febrero"/>
    <n v="2025"/>
  </r>
  <r>
    <n v="345625"/>
    <d v="2025-02-07T00:00:00"/>
    <s v="1738955968.47070"/>
    <x v="0"/>
    <x v="41"/>
    <x v="12"/>
    <x v="1"/>
    <n v="7"/>
    <s v="Febrero"/>
    <n v="2025"/>
  </r>
  <r>
    <n v="345626"/>
    <d v="2025-02-07T00:00:00"/>
    <s v="1738956072.47088"/>
    <x v="0"/>
    <x v="2"/>
    <x v="0"/>
    <x v="1"/>
    <n v="7"/>
    <s v="Febrero"/>
    <n v="2025"/>
  </r>
  <r>
    <n v="345627"/>
    <d v="2025-02-07T00:00:00"/>
    <s v="1738956272.47131"/>
    <x v="0"/>
    <x v="31"/>
    <x v="0"/>
    <x v="1"/>
    <n v="7"/>
    <s v="Febrero"/>
    <n v="2025"/>
  </r>
  <r>
    <n v="345628"/>
    <d v="2025-02-07T00:00:00"/>
    <s v="1738956368.47165"/>
    <x v="17"/>
    <x v="254"/>
    <x v="21"/>
    <x v="1"/>
    <n v="7"/>
    <s v="Febrero"/>
    <n v="2025"/>
  </r>
  <r>
    <n v="345629"/>
    <d v="2025-02-07T00:00:00"/>
    <s v="1738956536.47190"/>
    <x v="2"/>
    <x v="49"/>
    <x v="12"/>
    <x v="1"/>
    <n v="7"/>
    <s v="Febrero"/>
    <n v="2025"/>
  </r>
  <r>
    <n v="345630"/>
    <d v="2025-02-07T00:00:00"/>
    <s v="1738956540.47192"/>
    <x v="3"/>
    <x v="17"/>
    <x v="3"/>
    <x v="1"/>
    <n v="7"/>
    <s v="Febrero"/>
    <n v="2025"/>
  </r>
  <r>
    <n v="345631"/>
    <d v="2025-02-07T00:00:00"/>
    <s v="1738956652.47216"/>
    <x v="0"/>
    <x v="15"/>
    <x v="17"/>
    <x v="1"/>
    <n v="7"/>
    <s v="Febrero"/>
    <n v="2025"/>
  </r>
  <r>
    <n v="345632"/>
    <d v="2025-02-07T00:00:00"/>
    <s v="1738956831.47262"/>
    <x v="0"/>
    <x v="3"/>
    <x v="0"/>
    <x v="1"/>
    <n v="7"/>
    <s v="Febrero"/>
    <n v="2025"/>
  </r>
  <r>
    <n v="345633"/>
    <d v="2025-02-07T00:00:00"/>
    <s v="1738956796.47254"/>
    <x v="2"/>
    <x v="49"/>
    <x v="2"/>
    <x v="0"/>
    <n v="7"/>
    <s v="Febrero"/>
    <n v="2025"/>
  </r>
  <r>
    <n v="345634"/>
    <d v="2025-02-07T00:00:00"/>
    <s v="1738956973.47305"/>
    <x v="0"/>
    <x v="41"/>
    <x v="4"/>
    <x v="1"/>
    <n v="7"/>
    <s v="Febrero"/>
    <n v="2025"/>
  </r>
  <r>
    <n v="345635"/>
    <d v="2025-02-07T00:00:00"/>
    <s v="1738957004.47316"/>
    <x v="0"/>
    <x v="31"/>
    <x v="2"/>
    <x v="0"/>
    <n v="7"/>
    <s v="Febrero"/>
    <n v="2025"/>
  </r>
  <r>
    <n v="345636"/>
    <d v="2025-02-07T00:00:00"/>
    <s v="1738956999.47311"/>
    <x v="0"/>
    <x v="3"/>
    <x v="19"/>
    <x v="1"/>
    <n v="7"/>
    <s v="Febrero"/>
    <n v="2025"/>
  </r>
  <r>
    <n v="345637"/>
    <d v="2025-02-07T00:00:00"/>
    <s v="1738957029.47325"/>
    <x v="0"/>
    <x v="1"/>
    <x v="6"/>
    <x v="1"/>
    <n v="7"/>
    <s v="Febrero"/>
    <n v="2025"/>
  </r>
  <r>
    <n v="345638"/>
    <d v="2025-02-07T00:00:00"/>
    <s v="1738956973.47305"/>
    <x v="0"/>
    <x v="16"/>
    <x v="4"/>
    <x v="1"/>
    <n v="7"/>
    <s v="Febrero"/>
    <n v="2025"/>
  </r>
  <r>
    <n v="345639"/>
    <d v="2025-02-07T00:00:00"/>
    <s v="1738957014.47320"/>
    <x v="2"/>
    <x v="11"/>
    <x v="7"/>
    <x v="0"/>
    <n v="7"/>
    <s v="Febrero"/>
    <n v="2025"/>
  </r>
  <r>
    <n v="345640"/>
    <d v="2025-02-07T00:00:00"/>
    <s v="1738957167.47355"/>
    <x v="8"/>
    <x v="22"/>
    <x v="0"/>
    <x v="1"/>
    <n v="7"/>
    <s v="Febrero"/>
    <n v="2025"/>
  </r>
  <r>
    <n v="345641"/>
    <d v="2025-02-07T00:00:00"/>
    <s v="1738957197.47361"/>
    <x v="17"/>
    <x v="254"/>
    <x v="3"/>
    <x v="1"/>
    <n v="7"/>
    <s v="Febrero"/>
    <n v="2025"/>
  </r>
  <r>
    <n v="345642"/>
    <d v="2025-02-07T00:00:00"/>
    <s v="1738957127.47347"/>
    <x v="0"/>
    <x v="3"/>
    <x v="2"/>
    <x v="0"/>
    <n v="7"/>
    <s v="Febrero"/>
    <n v="2025"/>
  </r>
  <r>
    <n v="345643"/>
    <d v="2025-02-07T00:00:00"/>
    <s v="1738957250.47367"/>
    <x v="3"/>
    <x v="26"/>
    <x v="17"/>
    <x v="0"/>
    <n v="7"/>
    <s v="Febrero"/>
    <n v="2025"/>
  </r>
  <r>
    <n v="345644"/>
    <d v="2025-02-07T00:00:00"/>
    <s v="1738957427.47398"/>
    <x v="17"/>
    <x v="254"/>
    <x v="2"/>
    <x v="0"/>
    <n v="7"/>
    <s v="Febrero"/>
    <n v="2025"/>
  </r>
  <r>
    <n v="345645"/>
    <d v="2025-02-07T00:00:00"/>
    <s v="1738957498.47407"/>
    <x v="0"/>
    <x v="2"/>
    <x v="2"/>
    <x v="1"/>
    <n v="7"/>
    <s v="Febrero"/>
    <n v="2025"/>
  </r>
  <r>
    <n v="345646"/>
    <d v="2025-02-07T00:00:00"/>
    <s v="1738957427.47398"/>
    <x v="0"/>
    <x v="6"/>
    <x v="2"/>
    <x v="0"/>
    <n v="7"/>
    <s v="Febrero"/>
    <n v="2025"/>
  </r>
  <r>
    <n v="345647"/>
    <d v="2025-02-07T00:00:00"/>
    <s v="1738957557.47418"/>
    <x v="2"/>
    <x v="11"/>
    <x v="19"/>
    <x v="0"/>
    <n v="7"/>
    <s v="Febrero"/>
    <n v="2025"/>
  </r>
  <r>
    <n v="345648"/>
    <d v="2025-02-07T00:00:00"/>
    <s v="1738957700.47442"/>
    <x v="0"/>
    <x v="6"/>
    <x v="2"/>
    <x v="1"/>
    <n v="7"/>
    <s v="Febrero"/>
    <n v="2025"/>
  </r>
  <r>
    <n v="345649"/>
    <d v="2025-02-07T00:00:00"/>
    <s v="1738957977.47479"/>
    <x v="0"/>
    <x v="3"/>
    <x v="0"/>
    <x v="1"/>
    <n v="7"/>
    <s v="Febrero"/>
    <n v="2025"/>
  </r>
  <r>
    <n v="345650"/>
    <d v="2025-02-07T00:00:00"/>
    <s v="1738958048.47496"/>
    <x v="17"/>
    <x v="194"/>
    <x v="3"/>
    <x v="1"/>
    <n v="7"/>
    <s v="Febrero"/>
    <n v="2025"/>
  </r>
  <r>
    <n v="345651"/>
    <d v="2025-02-07T00:00:00"/>
    <s v="1738958021.47490"/>
    <x v="1"/>
    <x v="197"/>
    <x v="19"/>
    <x v="1"/>
    <n v="7"/>
    <s v="Febrero"/>
    <n v="2025"/>
  </r>
  <r>
    <n v="345652"/>
    <d v="2025-02-07T00:00:00"/>
    <s v="1738958232.47529"/>
    <x v="0"/>
    <x v="3"/>
    <x v="0"/>
    <x v="1"/>
    <n v="7"/>
    <s v="Febrero"/>
    <n v="2025"/>
  </r>
  <r>
    <n v="345653"/>
    <d v="2025-02-07T00:00:00"/>
    <s v="1738958314.47541"/>
    <x v="8"/>
    <x v="36"/>
    <x v="2"/>
    <x v="1"/>
    <n v="7"/>
    <s v="Febrero"/>
    <n v="2025"/>
  </r>
  <r>
    <n v="345654"/>
    <d v="2025-02-07T00:00:00"/>
    <s v="1738958553.47579"/>
    <x v="6"/>
    <x v="20"/>
    <x v="2"/>
    <x v="1"/>
    <n v="7"/>
    <s v="Febrero"/>
    <n v="2025"/>
  </r>
  <r>
    <n v="345655"/>
    <d v="2025-02-07T00:00:00"/>
    <s v="1738958703.47601"/>
    <x v="2"/>
    <x v="49"/>
    <x v="2"/>
    <x v="1"/>
    <n v="7"/>
    <s v="Febrero"/>
    <n v="2025"/>
  </r>
  <r>
    <n v="345656"/>
    <d v="2025-02-07T00:00:00"/>
    <s v="1738958472.47563"/>
    <x v="2"/>
    <x v="13"/>
    <x v="2"/>
    <x v="0"/>
    <n v="7"/>
    <s v="Febrero"/>
    <n v="2025"/>
  </r>
  <r>
    <n v="345657"/>
    <d v="2025-02-07T00:00:00"/>
    <s v="1738958822.47613"/>
    <x v="0"/>
    <x v="1"/>
    <x v="3"/>
    <x v="1"/>
    <n v="7"/>
    <s v="Febrero"/>
    <n v="2025"/>
  </r>
  <r>
    <n v="345658"/>
    <d v="2025-02-07T00:00:00"/>
    <s v="1738958789.47608"/>
    <x v="0"/>
    <x v="0"/>
    <x v="4"/>
    <x v="0"/>
    <n v="7"/>
    <s v="Febrero"/>
    <n v="2025"/>
  </r>
  <r>
    <n v="345659"/>
    <d v="2025-02-07T00:00:00"/>
    <s v="1738958949.47630"/>
    <x v="8"/>
    <x v="22"/>
    <x v="0"/>
    <x v="1"/>
    <n v="7"/>
    <s v="Febrero"/>
    <n v="2025"/>
  </r>
  <r>
    <n v="345660"/>
    <d v="2025-02-07T00:00:00"/>
    <s v="1738958959.47637"/>
    <x v="0"/>
    <x v="3"/>
    <x v="0"/>
    <x v="1"/>
    <n v="7"/>
    <s v="Febrero"/>
    <n v="2025"/>
  </r>
  <r>
    <n v="345661"/>
    <d v="2025-02-07T00:00:00"/>
    <s v="1738958986.47640"/>
    <x v="0"/>
    <x v="6"/>
    <x v="4"/>
    <x v="1"/>
    <n v="7"/>
    <s v="Febrero"/>
    <n v="2025"/>
  </r>
  <r>
    <n v="345662"/>
    <d v="2025-02-07T00:00:00"/>
    <s v="1738959068.47660"/>
    <x v="2"/>
    <x v="13"/>
    <x v="11"/>
    <x v="1"/>
    <n v="7"/>
    <s v="Febrero"/>
    <n v="2025"/>
  </r>
  <r>
    <n v="345663"/>
    <d v="2025-02-07T00:00:00"/>
    <s v="1738959206.47676"/>
    <x v="26"/>
    <x v="67"/>
    <x v="2"/>
    <x v="1"/>
    <n v="7"/>
    <s v="Febrero"/>
    <n v="2025"/>
  </r>
  <r>
    <n v="345664"/>
    <d v="2025-02-07T00:00:00"/>
    <s v="1738959397.47705"/>
    <x v="8"/>
    <x v="113"/>
    <x v="0"/>
    <x v="0"/>
    <n v="7"/>
    <s v="Febrero"/>
    <n v="2025"/>
  </r>
  <r>
    <n v="345665"/>
    <d v="2025-02-07T00:00:00"/>
    <s v="1738959621.47721"/>
    <x v="0"/>
    <x v="41"/>
    <x v="0"/>
    <x v="1"/>
    <n v="7"/>
    <s v="Febrero"/>
    <n v="2025"/>
  </r>
  <r>
    <n v="345666"/>
    <d v="2025-02-07T00:00:00"/>
    <s v="1738959621.47721"/>
    <x v="0"/>
    <x v="16"/>
    <x v="0"/>
    <x v="1"/>
    <n v="7"/>
    <s v="Febrero"/>
    <n v="2025"/>
  </r>
  <r>
    <n v="345667"/>
    <d v="2025-02-07T00:00:00"/>
    <s v="1738959334.47693"/>
    <x v="8"/>
    <x v="46"/>
    <x v="0"/>
    <x v="1"/>
    <n v="7"/>
    <s v="Febrero"/>
    <n v="2025"/>
  </r>
  <r>
    <n v="345668"/>
    <d v="2025-02-07T00:00:00"/>
    <s v="1738959874.47773"/>
    <x v="0"/>
    <x v="6"/>
    <x v="15"/>
    <x v="1"/>
    <n v="7"/>
    <s v="Febrero"/>
    <n v="2025"/>
  </r>
  <r>
    <n v="345669"/>
    <d v="2025-02-07T00:00:00"/>
    <s v="1738960227.47826"/>
    <x v="2"/>
    <x v="49"/>
    <x v="32"/>
    <x v="1"/>
    <n v="7"/>
    <s v="Febrero"/>
    <n v="2025"/>
  </r>
  <r>
    <n v="345670"/>
    <d v="2025-02-07T00:00:00"/>
    <s v="1738960311.47839"/>
    <x v="0"/>
    <x v="3"/>
    <x v="2"/>
    <x v="1"/>
    <n v="7"/>
    <s v="Febrero"/>
    <n v="2025"/>
  </r>
  <r>
    <n v="345671"/>
    <d v="2025-02-07T00:00:00"/>
    <s v="1738960145.47815"/>
    <x v="0"/>
    <x v="38"/>
    <x v="2"/>
    <x v="0"/>
    <n v="7"/>
    <s v="Febrero"/>
    <n v="2025"/>
  </r>
  <r>
    <n v="345672"/>
    <d v="2025-02-07T00:00:00"/>
    <s v="1738960437.47859"/>
    <x v="0"/>
    <x v="1"/>
    <x v="9"/>
    <x v="1"/>
    <n v="7"/>
    <s v="Febrero"/>
    <n v="2025"/>
  </r>
  <r>
    <n v="345673"/>
    <d v="2025-02-07T00:00:00"/>
    <s v="1738960617.47888"/>
    <x v="0"/>
    <x v="6"/>
    <x v="0"/>
    <x v="1"/>
    <n v="7"/>
    <s v="Febrero"/>
    <n v="2025"/>
  </r>
  <r>
    <n v="345674"/>
    <d v="2025-02-07T00:00:00"/>
    <s v="1738960623.47890"/>
    <x v="15"/>
    <x v="195"/>
    <x v="3"/>
    <x v="0"/>
    <n v="7"/>
    <s v="Febrero"/>
    <n v="2025"/>
  </r>
  <r>
    <n v="345675"/>
    <d v="2025-02-07T00:00:00"/>
    <s v="1738961045.47946"/>
    <x v="0"/>
    <x v="15"/>
    <x v="0"/>
    <x v="0"/>
    <n v="7"/>
    <s v="Febrero"/>
    <n v="2025"/>
  </r>
  <r>
    <n v="345676"/>
    <d v="2025-02-07T00:00:00"/>
    <s v="1738961197.47964"/>
    <x v="7"/>
    <x v="175"/>
    <x v="0"/>
    <x v="0"/>
    <n v="7"/>
    <s v="Febrero"/>
    <n v="2025"/>
  </r>
  <r>
    <n v="345677"/>
    <d v="2025-02-07T00:00:00"/>
    <s v="1738961217.47965"/>
    <x v="0"/>
    <x v="10"/>
    <x v="0"/>
    <x v="1"/>
    <n v="7"/>
    <s v="Febrero"/>
    <n v="2025"/>
  </r>
  <r>
    <n v="345678"/>
    <d v="2025-02-07T00:00:00"/>
    <s v="1738961217.47965"/>
    <x v="0"/>
    <x v="60"/>
    <x v="0"/>
    <x v="1"/>
    <n v="7"/>
    <s v="Febrero"/>
    <n v="2025"/>
  </r>
  <r>
    <n v="345679"/>
    <d v="2025-02-07T00:00:00"/>
    <s v="1738961217.47965"/>
    <x v="0"/>
    <x v="10"/>
    <x v="0"/>
    <x v="1"/>
    <n v="7"/>
    <s v="Febrero"/>
    <n v="2025"/>
  </r>
  <r>
    <n v="345680"/>
    <d v="2025-02-07T00:00:00"/>
    <s v="1738961367.47985"/>
    <x v="8"/>
    <x v="185"/>
    <x v="2"/>
    <x v="0"/>
    <n v="7"/>
    <s v="Febrero"/>
    <n v="2025"/>
  </r>
  <r>
    <n v="345681"/>
    <d v="2025-02-07T00:00:00"/>
    <s v="1738961473.47998"/>
    <x v="17"/>
    <x v="194"/>
    <x v="20"/>
    <x v="1"/>
    <n v="7"/>
    <s v="Febrero"/>
    <n v="2025"/>
  </r>
  <r>
    <n v="345682"/>
    <d v="2025-02-07T00:00:00"/>
    <s v="1738963468.48135"/>
    <x v="4"/>
    <x v="18"/>
    <x v="2"/>
    <x v="0"/>
    <n v="7"/>
    <s v="Febrero"/>
    <n v="2025"/>
  </r>
  <r>
    <n v="345683"/>
    <d v="2025-02-07T00:00:00"/>
    <s v="1738963468.48135"/>
    <x v="4"/>
    <x v="131"/>
    <x v="2"/>
    <x v="0"/>
    <n v="7"/>
    <s v="Febrero"/>
    <n v="2025"/>
  </r>
  <r>
    <n v="345684"/>
    <d v="2025-02-07T00:00:00"/>
    <s v="1738965010.48210"/>
    <x v="4"/>
    <x v="174"/>
    <x v="2"/>
    <x v="0"/>
    <n v="7"/>
    <s v="Febrero"/>
    <n v="2025"/>
  </r>
  <r>
    <n v="345685"/>
    <d v="2025-02-07T00:00:00"/>
    <s v="1738965212.48217"/>
    <x v="4"/>
    <x v="201"/>
    <x v="2"/>
    <x v="1"/>
    <n v="7"/>
    <s v="Febrero"/>
    <n v="2025"/>
  </r>
  <r>
    <n v="345686"/>
    <d v="2025-02-07T00:00:00"/>
    <s v="1738970328.48389"/>
    <x v="4"/>
    <x v="18"/>
    <x v="2"/>
    <x v="0"/>
    <n v="7"/>
    <s v="Febrero"/>
    <n v="2025"/>
  </r>
  <r>
    <n v="345687"/>
    <d v="2025-02-10T00:00:00"/>
    <s v="1739188921.52645"/>
    <x v="0"/>
    <x v="1"/>
    <x v="3"/>
    <x v="1"/>
    <n v="10"/>
    <s v="Febrero"/>
    <n v="2025"/>
  </r>
  <r>
    <n v="345688"/>
    <d v="2025-02-10T00:00:00"/>
    <s v="1739188819.52629"/>
    <x v="6"/>
    <x v="20"/>
    <x v="3"/>
    <x v="1"/>
    <n v="10"/>
    <s v="Febrero"/>
    <n v="2025"/>
  </r>
  <r>
    <n v="345689"/>
    <d v="2025-02-10T00:00:00"/>
    <s v="1739188948.52659"/>
    <x v="2"/>
    <x v="13"/>
    <x v="0"/>
    <x v="1"/>
    <n v="10"/>
    <s v="Febrero"/>
    <n v="2025"/>
  </r>
  <r>
    <n v="345690"/>
    <d v="2025-02-10T00:00:00"/>
    <s v="1739189469.52799"/>
    <x v="0"/>
    <x v="6"/>
    <x v="3"/>
    <x v="1"/>
    <n v="10"/>
    <s v="Febrero"/>
    <n v="2025"/>
  </r>
  <r>
    <n v="345691"/>
    <d v="2025-02-10T00:00:00"/>
    <s v="1739189014.52681"/>
    <x v="2"/>
    <x v="13"/>
    <x v="5"/>
    <x v="0"/>
    <n v="10"/>
    <s v="Febrero"/>
    <n v="2025"/>
  </r>
  <r>
    <n v="345692"/>
    <d v="2025-02-10T00:00:00"/>
    <s v="1739189658.52843"/>
    <x v="17"/>
    <x v="254"/>
    <x v="8"/>
    <x v="1"/>
    <n v="10"/>
    <s v="Febrero"/>
    <n v="2025"/>
  </r>
  <r>
    <n v="345693"/>
    <d v="2025-02-10T00:00:00"/>
    <s v="1739189545.52821"/>
    <x v="2"/>
    <x v="11"/>
    <x v="4"/>
    <x v="1"/>
    <n v="10"/>
    <s v="Febrero"/>
    <n v="2025"/>
  </r>
  <r>
    <n v="345694"/>
    <d v="2025-02-10T00:00:00"/>
    <s v="1739189903.52898"/>
    <x v="6"/>
    <x v="20"/>
    <x v="0"/>
    <x v="0"/>
    <n v="10"/>
    <s v="Febrero"/>
    <n v="2025"/>
  </r>
  <r>
    <n v="345695"/>
    <d v="2025-02-10T00:00:00"/>
    <s v="1739189855.52889"/>
    <x v="15"/>
    <x v="195"/>
    <x v="2"/>
    <x v="1"/>
    <n v="10"/>
    <s v="Febrero"/>
    <n v="2025"/>
  </r>
  <r>
    <n v="345696"/>
    <d v="2025-02-10T00:00:00"/>
    <s v="1739190129.52956"/>
    <x v="14"/>
    <x v="33"/>
    <x v="6"/>
    <x v="0"/>
    <n v="10"/>
    <s v="Febrero"/>
    <n v="2025"/>
  </r>
  <r>
    <n v="345697"/>
    <d v="2025-02-10T00:00:00"/>
    <s v="1739190137.52960"/>
    <x v="0"/>
    <x v="15"/>
    <x v="12"/>
    <x v="0"/>
    <n v="10"/>
    <s v="Febrero"/>
    <n v="2025"/>
  </r>
  <r>
    <n v="345698"/>
    <d v="2025-02-10T00:00:00"/>
    <s v="1739190283.53019"/>
    <x v="0"/>
    <x v="6"/>
    <x v="3"/>
    <x v="1"/>
    <n v="10"/>
    <s v="Febrero"/>
    <n v="2025"/>
  </r>
  <r>
    <n v="345699"/>
    <d v="2025-02-10T00:00:00"/>
    <s v="1739190238.53002"/>
    <x v="2"/>
    <x v="13"/>
    <x v="15"/>
    <x v="1"/>
    <n v="10"/>
    <s v="Febrero"/>
    <n v="2025"/>
  </r>
  <r>
    <n v="345700"/>
    <d v="2025-02-10T00:00:00"/>
    <s v="1739190250.53007"/>
    <x v="2"/>
    <x v="49"/>
    <x v="2"/>
    <x v="0"/>
    <n v="10"/>
    <s v="Febrero"/>
    <n v="2025"/>
  </r>
  <r>
    <n v="345701"/>
    <d v="2025-02-10T00:00:00"/>
    <s v="1739190316.53029"/>
    <x v="0"/>
    <x v="3"/>
    <x v="4"/>
    <x v="1"/>
    <n v="10"/>
    <s v="Febrero"/>
    <n v="2025"/>
  </r>
  <r>
    <n v="345702"/>
    <d v="2025-02-10T00:00:00"/>
    <s v="1739190401.53059"/>
    <x v="0"/>
    <x v="3"/>
    <x v="0"/>
    <x v="0"/>
    <n v="10"/>
    <s v="Febrero"/>
    <n v="2025"/>
  </r>
  <r>
    <n v="345703"/>
    <d v="2025-02-10T00:00:00"/>
    <s v="1739190433.53071"/>
    <x v="0"/>
    <x v="6"/>
    <x v="4"/>
    <x v="1"/>
    <n v="10"/>
    <s v="Febrero"/>
    <n v="2025"/>
  </r>
  <r>
    <n v="345704"/>
    <d v="2025-02-10T00:00:00"/>
    <s v="1739190700.53150"/>
    <x v="2"/>
    <x v="13"/>
    <x v="2"/>
    <x v="0"/>
    <n v="10"/>
    <s v="Febrero"/>
    <n v="2025"/>
  </r>
  <r>
    <n v="345705"/>
    <d v="2025-02-10T00:00:00"/>
    <s v="1739191301.53313"/>
    <x v="9"/>
    <x v="198"/>
    <x v="3"/>
    <x v="1"/>
    <n v="10"/>
    <s v="Febrero"/>
    <n v="2025"/>
  </r>
  <r>
    <n v="345706"/>
    <d v="2025-02-10T00:00:00"/>
    <s v="1739191433.53340"/>
    <x v="0"/>
    <x v="15"/>
    <x v="4"/>
    <x v="1"/>
    <n v="10"/>
    <s v="Febrero"/>
    <n v="2025"/>
  </r>
  <r>
    <n v="345707"/>
    <d v="2025-02-10T00:00:00"/>
    <s v="1739191463.53349"/>
    <x v="0"/>
    <x v="3"/>
    <x v="3"/>
    <x v="1"/>
    <n v="10"/>
    <s v="Febrero"/>
    <n v="2025"/>
  </r>
  <r>
    <n v="345708"/>
    <d v="2025-02-10T00:00:00"/>
    <s v="1739191221.53295"/>
    <x v="2"/>
    <x v="13"/>
    <x v="0"/>
    <x v="0"/>
    <n v="10"/>
    <s v="Febrero"/>
    <n v="2025"/>
  </r>
  <r>
    <n v="345709"/>
    <d v="2025-02-10T00:00:00"/>
    <s v="1739191641.53401"/>
    <x v="10"/>
    <x v="133"/>
    <x v="10"/>
    <x v="1"/>
    <n v="10"/>
    <s v="Febrero"/>
    <n v="2025"/>
  </r>
  <r>
    <n v="345710"/>
    <d v="2025-02-10T00:00:00"/>
    <s v="1739191615.53394"/>
    <x v="2"/>
    <x v="11"/>
    <x v="0"/>
    <x v="0"/>
    <n v="10"/>
    <s v="Febrero"/>
    <n v="2025"/>
  </r>
  <r>
    <n v="345711"/>
    <d v="2025-02-10T00:00:00"/>
    <s v="1739191766.53423"/>
    <x v="2"/>
    <x v="13"/>
    <x v="6"/>
    <x v="1"/>
    <n v="10"/>
    <s v="Febrero"/>
    <n v="2025"/>
  </r>
  <r>
    <n v="345712"/>
    <d v="2025-02-10T00:00:00"/>
    <s v="1739192208.53527"/>
    <x v="3"/>
    <x v="26"/>
    <x v="0"/>
    <x v="1"/>
    <n v="10"/>
    <s v="Febrero"/>
    <n v="2025"/>
  </r>
  <r>
    <n v="345713"/>
    <d v="2025-02-10T00:00:00"/>
    <s v="1739192288.53538"/>
    <x v="17"/>
    <x v="254"/>
    <x v="2"/>
    <x v="1"/>
    <n v="10"/>
    <s v="Febrero"/>
    <n v="2025"/>
  </r>
  <r>
    <n v="345714"/>
    <d v="2025-02-10T00:00:00"/>
    <s v="1739192332.53550"/>
    <x v="0"/>
    <x v="85"/>
    <x v="2"/>
    <x v="1"/>
    <n v="10"/>
    <s v="Febrero"/>
    <n v="2025"/>
  </r>
  <r>
    <n v="345715"/>
    <d v="2025-02-10T00:00:00"/>
    <s v="1739192449.53578"/>
    <x v="0"/>
    <x v="3"/>
    <x v="4"/>
    <x v="1"/>
    <n v="10"/>
    <s v="Febrero"/>
    <n v="2025"/>
  </r>
  <r>
    <n v="345716"/>
    <d v="2025-02-10T00:00:00"/>
    <s v="1739192635.53639"/>
    <x v="0"/>
    <x v="34"/>
    <x v="4"/>
    <x v="0"/>
    <n v="10"/>
    <s v="Febrero"/>
    <n v="2025"/>
  </r>
  <r>
    <n v="345717"/>
    <d v="2025-02-10T00:00:00"/>
    <s v="1739192591.53616"/>
    <x v="0"/>
    <x v="6"/>
    <x v="24"/>
    <x v="1"/>
    <n v="10"/>
    <s v="Febrero"/>
    <n v="2025"/>
  </r>
  <r>
    <n v="345718"/>
    <d v="2025-02-10T00:00:00"/>
    <s v="1739192666.53650"/>
    <x v="17"/>
    <x v="194"/>
    <x v="11"/>
    <x v="1"/>
    <n v="10"/>
    <s v="Febrero"/>
    <n v="2025"/>
  </r>
  <r>
    <n v="345719"/>
    <d v="2025-02-10T00:00:00"/>
    <s v="1739192915.53740"/>
    <x v="2"/>
    <x v="11"/>
    <x v="8"/>
    <x v="0"/>
    <n v="10"/>
    <s v="Febrero"/>
    <n v="2025"/>
  </r>
  <r>
    <n v="345720"/>
    <d v="2025-02-10T00:00:00"/>
    <s v="1739193122.53788"/>
    <x v="0"/>
    <x v="15"/>
    <x v="0"/>
    <x v="1"/>
    <n v="10"/>
    <s v="Febrero"/>
    <n v="2025"/>
  </r>
  <r>
    <n v="345721"/>
    <d v="2025-02-10T00:00:00"/>
    <s v="1739193058.53768"/>
    <x v="0"/>
    <x v="85"/>
    <x v="3"/>
    <x v="1"/>
    <n v="10"/>
    <s v="Febrero"/>
    <n v="2025"/>
  </r>
  <r>
    <n v="345722"/>
    <d v="2025-02-10T00:00:00"/>
    <s v="1739193109.53783"/>
    <x v="2"/>
    <x v="13"/>
    <x v="2"/>
    <x v="0"/>
    <n v="10"/>
    <s v="Febrero"/>
    <n v="2025"/>
  </r>
  <r>
    <n v="345723"/>
    <d v="2025-02-10T00:00:00"/>
    <s v="1739193475.53914"/>
    <x v="0"/>
    <x v="3"/>
    <x v="0"/>
    <x v="0"/>
    <n v="10"/>
    <s v="Febrero"/>
    <n v="2025"/>
  </r>
  <r>
    <n v="345724"/>
    <d v="2025-02-10T00:00:00"/>
    <s v="1739193641.53950"/>
    <x v="0"/>
    <x v="3"/>
    <x v="6"/>
    <x v="1"/>
    <n v="10"/>
    <s v="Febrero"/>
    <n v="2025"/>
  </r>
  <r>
    <n v="345725"/>
    <d v="2025-02-10T00:00:00"/>
    <s v="1739193815.54002"/>
    <x v="4"/>
    <x v="29"/>
    <x v="4"/>
    <x v="0"/>
    <n v="10"/>
    <s v="Febrero"/>
    <n v="2025"/>
  </r>
  <r>
    <n v="345726"/>
    <d v="2025-02-10T00:00:00"/>
    <s v="1739193876.54034"/>
    <x v="2"/>
    <x v="13"/>
    <x v="6"/>
    <x v="1"/>
    <n v="10"/>
    <s v="Febrero"/>
    <n v="2025"/>
  </r>
  <r>
    <n v="345727"/>
    <d v="2025-02-10T00:00:00"/>
    <s v="1739194025.54066"/>
    <x v="0"/>
    <x v="3"/>
    <x v="4"/>
    <x v="1"/>
    <n v="10"/>
    <s v="Febrero"/>
    <n v="2025"/>
  </r>
  <r>
    <n v="345728"/>
    <d v="2025-02-10T00:00:00"/>
    <s v="1739194400.54209"/>
    <x v="0"/>
    <x v="2"/>
    <x v="0"/>
    <x v="1"/>
    <n v="10"/>
    <s v="Febrero"/>
    <n v="2025"/>
  </r>
  <r>
    <n v="345729"/>
    <d v="2025-02-10T00:00:00"/>
    <s v="1739194311.54173"/>
    <x v="40"/>
    <x v="106"/>
    <x v="0"/>
    <x v="1"/>
    <n v="10"/>
    <s v="Febrero"/>
    <n v="2025"/>
  </r>
  <r>
    <n v="345730"/>
    <d v="2025-02-10T00:00:00"/>
    <s v="1739194328.54183"/>
    <x v="9"/>
    <x v="23"/>
    <x v="3"/>
    <x v="0"/>
    <n v="10"/>
    <s v="Febrero"/>
    <n v="2025"/>
  </r>
  <r>
    <n v="345731"/>
    <d v="2025-02-10T00:00:00"/>
    <s v="1739194474.54236"/>
    <x v="0"/>
    <x v="3"/>
    <x v="12"/>
    <x v="0"/>
    <n v="10"/>
    <s v="Febrero"/>
    <n v="2025"/>
  </r>
  <r>
    <n v="345732"/>
    <d v="2025-02-10T00:00:00"/>
    <s v="1739194552.54265"/>
    <x v="0"/>
    <x v="21"/>
    <x v="6"/>
    <x v="1"/>
    <n v="10"/>
    <s v="Febrero"/>
    <n v="2025"/>
  </r>
  <r>
    <n v="345733"/>
    <d v="2025-02-10T00:00:00"/>
    <s v="1739194833.54358"/>
    <x v="0"/>
    <x v="34"/>
    <x v="29"/>
    <x v="0"/>
    <n v="10"/>
    <s v="Febrero"/>
    <n v="2025"/>
  </r>
  <r>
    <n v="345734"/>
    <d v="2025-02-10T00:00:00"/>
    <s v="1739194889.54377"/>
    <x v="0"/>
    <x v="34"/>
    <x v="15"/>
    <x v="1"/>
    <n v="10"/>
    <s v="Febrero"/>
    <n v="2025"/>
  </r>
  <r>
    <n v="345735"/>
    <d v="2025-02-10T00:00:00"/>
    <s v="1739194843.54362"/>
    <x v="0"/>
    <x v="14"/>
    <x v="0"/>
    <x v="1"/>
    <n v="10"/>
    <s v="Febrero"/>
    <n v="2025"/>
  </r>
  <r>
    <n v="345736"/>
    <d v="2025-02-10T00:00:00"/>
    <s v="1739194585.54274"/>
    <x v="0"/>
    <x v="3"/>
    <x v="4"/>
    <x v="1"/>
    <n v="10"/>
    <s v="Febrero"/>
    <n v="2025"/>
  </r>
  <r>
    <n v="345737"/>
    <d v="2025-02-10T00:00:00"/>
    <s v="1739195103.54458"/>
    <x v="0"/>
    <x v="15"/>
    <x v="4"/>
    <x v="0"/>
    <n v="10"/>
    <s v="Febrero"/>
    <n v="2025"/>
  </r>
  <r>
    <n v="345738"/>
    <d v="2025-02-10T00:00:00"/>
    <s v="1739194863.54368"/>
    <x v="0"/>
    <x v="14"/>
    <x v="4"/>
    <x v="1"/>
    <n v="10"/>
    <s v="Febrero"/>
    <n v="2025"/>
  </r>
  <r>
    <n v="345739"/>
    <d v="2025-02-10T00:00:00"/>
    <s v="1739195270.54507"/>
    <x v="2"/>
    <x v="49"/>
    <x v="0"/>
    <x v="1"/>
    <n v="10"/>
    <s v="Febrero"/>
    <n v="2025"/>
  </r>
  <r>
    <n v="345740"/>
    <d v="2025-02-10T00:00:00"/>
    <s v="1739195232.54491"/>
    <x v="4"/>
    <x v="77"/>
    <x v="2"/>
    <x v="0"/>
    <n v="10"/>
    <s v="Febrero"/>
    <n v="2025"/>
  </r>
  <r>
    <n v="345741"/>
    <d v="2025-02-10T00:00:00"/>
    <s v="1739195199.54483"/>
    <x v="0"/>
    <x v="6"/>
    <x v="8"/>
    <x v="1"/>
    <n v="10"/>
    <s v="Febrero"/>
    <n v="2025"/>
  </r>
  <r>
    <n v="345742"/>
    <d v="2025-02-10T00:00:00"/>
    <s v="1739195366.54531"/>
    <x v="0"/>
    <x v="3"/>
    <x v="21"/>
    <x v="1"/>
    <n v="10"/>
    <s v="Febrero"/>
    <n v="2025"/>
  </r>
  <r>
    <n v="345743"/>
    <d v="2025-02-10T00:00:00"/>
    <s v="1739195407.54543"/>
    <x v="17"/>
    <x v="254"/>
    <x v="6"/>
    <x v="1"/>
    <n v="10"/>
    <s v="Febrero"/>
    <n v="2025"/>
  </r>
  <r>
    <n v="345744"/>
    <d v="2025-02-10T00:00:00"/>
    <s v="1739195199.54483"/>
    <x v="17"/>
    <x v="254"/>
    <x v="8"/>
    <x v="1"/>
    <n v="10"/>
    <s v="Febrero"/>
    <n v="2025"/>
  </r>
  <r>
    <n v="345745"/>
    <d v="2025-02-10T00:00:00"/>
    <s v="1739195403.54542"/>
    <x v="3"/>
    <x v="26"/>
    <x v="2"/>
    <x v="0"/>
    <n v="10"/>
    <s v="Febrero"/>
    <n v="2025"/>
  </r>
  <r>
    <n v="345746"/>
    <d v="2025-02-10T00:00:00"/>
    <s v="1739195453.54564"/>
    <x v="0"/>
    <x v="3"/>
    <x v="6"/>
    <x v="1"/>
    <n v="10"/>
    <s v="Febrero"/>
    <n v="2025"/>
  </r>
  <r>
    <n v="345747"/>
    <d v="2025-02-10T00:00:00"/>
    <s v="1739195524.54584"/>
    <x v="17"/>
    <x v="194"/>
    <x v="19"/>
    <x v="1"/>
    <n v="10"/>
    <s v="Febrero"/>
    <n v="2025"/>
  </r>
  <r>
    <n v="345748"/>
    <d v="2025-02-10T00:00:00"/>
    <s v="1739195506.54580"/>
    <x v="2"/>
    <x v="11"/>
    <x v="4"/>
    <x v="0"/>
    <n v="10"/>
    <s v="Febrero"/>
    <n v="2025"/>
  </r>
  <r>
    <n v="345749"/>
    <d v="2025-02-10T00:00:00"/>
    <s v="1739195544.54596"/>
    <x v="17"/>
    <x v="254"/>
    <x v="4"/>
    <x v="1"/>
    <n v="10"/>
    <s v="Febrero"/>
    <n v="2025"/>
  </r>
  <r>
    <n v="345750"/>
    <d v="2025-02-10T00:00:00"/>
    <s v="1739195524.54584"/>
    <x v="0"/>
    <x v="3"/>
    <x v="19"/>
    <x v="1"/>
    <n v="10"/>
    <s v="Febrero"/>
    <n v="2025"/>
  </r>
  <r>
    <n v="345751"/>
    <d v="2025-02-10T00:00:00"/>
    <s v="1739195654.54634"/>
    <x v="0"/>
    <x v="15"/>
    <x v="3"/>
    <x v="1"/>
    <n v="10"/>
    <s v="Febrero"/>
    <n v="2025"/>
  </r>
  <r>
    <n v="345752"/>
    <d v="2025-02-10T00:00:00"/>
    <s v="1739195652.54632"/>
    <x v="0"/>
    <x v="85"/>
    <x v="0"/>
    <x v="1"/>
    <n v="10"/>
    <s v="Febrero"/>
    <n v="2025"/>
  </r>
  <r>
    <n v="345753"/>
    <d v="2025-02-10T00:00:00"/>
    <s v="1739195763.54667"/>
    <x v="2"/>
    <x v="49"/>
    <x v="13"/>
    <x v="0"/>
    <n v="10"/>
    <s v="Febrero"/>
    <n v="2025"/>
  </r>
  <r>
    <n v="345754"/>
    <d v="2025-02-10T00:00:00"/>
    <s v="1739195889.54711"/>
    <x v="0"/>
    <x v="14"/>
    <x v="24"/>
    <x v="1"/>
    <n v="10"/>
    <s v="Febrero"/>
    <n v="2025"/>
  </r>
  <r>
    <n v="345755"/>
    <d v="2025-02-10T00:00:00"/>
    <s v="1739195897.54716"/>
    <x v="0"/>
    <x v="1"/>
    <x v="3"/>
    <x v="1"/>
    <n v="10"/>
    <s v="Febrero"/>
    <n v="2025"/>
  </r>
  <r>
    <n v="345756"/>
    <d v="2025-02-10T00:00:00"/>
    <s v="1739196007.54743"/>
    <x v="0"/>
    <x v="3"/>
    <x v="0"/>
    <x v="0"/>
    <n v="10"/>
    <s v="Febrero"/>
    <n v="2025"/>
  </r>
  <r>
    <n v="345757"/>
    <d v="2025-02-10T00:00:00"/>
    <s v="1739196044.54757"/>
    <x v="0"/>
    <x v="15"/>
    <x v="0"/>
    <x v="1"/>
    <n v="10"/>
    <s v="Febrero"/>
    <n v="2025"/>
  </r>
  <r>
    <n v="345758"/>
    <d v="2025-02-10T00:00:00"/>
    <s v="1739196173.54805"/>
    <x v="8"/>
    <x v="32"/>
    <x v="0"/>
    <x v="1"/>
    <n v="10"/>
    <s v="Febrero"/>
    <n v="2025"/>
  </r>
  <r>
    <n v="345759"/>
    <d v="2025-02-10T00:00:00"/>
    <s v="1739196203.54815"/>
    <x v="0"/>
    <x v="6"/>
    <x v="0"/>
    <x v="1"/>
    <n v="10"/>
    <s v="Febrero"/>
    <n v="2025"/>
  </r>
  <r>
    <n v="345760"/>
    <d v="2025-02-10T00:00:00"/>
    <s v="1739196303.54869"/>
    <x v="17"/>
    <x v="254"/>
    <x v="6"/>
    <x v="1"/>
    <n v="10"/>
    <s v="Febrero"/>
    <n v="2025"/>
  </r>
  <r>
    <n v="345761"/>
    <d v="2025-02-10T00:00:00"/>
    <s v="1739196317.54876"/>
    <x v="0"/>
    <x v="3"/>
    <x v="0"/>
    <x v="1"/>
    <n v="10"/>
    <s v="Febrero"/>
    <n v="2025"/>
  </r>
  <r>
    <n v="345762"/>
    <d v="2025-02-10T00:00:00"/>
    <s v="1739196420.54923"/>
    <x v="0"/>
    <x v="3"/>
    <x v="2"/>
    <x v="1"/>
    <n v="10"/>
    <s v="Febrero"/>
    <n v="2025"/>
  </r>
  <r>
    <n v="345763"/>
    <d v="2025-02-10T00:00:00"/>
    <s v="1739196303.54869"/>
    <x v="0"/>
    <x v="3"/>
    <x v="6"/>
    <x v="1"/>
    <n v="10"/>
    <s v="Febrero"/>
    <n v="2025"/>
  </r>
  <r>
    <n v="345764"/>
    <d v="2025-02-10T00:00:00"/>
    <s v="1739196404.54916"/>
    <x v="0"/>
    <x v="9"/>
    <x v="21"/>
    <x v="0"/>
    <n v="10"/>
    <s v="Febrero"/>
    <n v="2025"/>
  </r>
  <r>
    <n v="345765"/>
    <d v="2025-02-10T00:00:00"/>
    <s v="1739196476.54952"/>
    <x v="2"/>
    <x v="49"/>
    <x v="3"/>
    <x v="0"/>
    <n v="10"/>
    <s v="Febrero"/>
    <n v="2025"/>
  </r>
  <r>
    <n v="345766"/>
    <d v="2025-02-10T00:00:00"/>
    <s v="1739196344.54890"/>
    <x v="23"/>
    <x v="62"/>
    <x v="3"/>
    <x v="1"/>
    <n v="10"/>
    <s v="Febrero"/>
    <n v="2025"/>
  </r>
  <r>
    <n v="345767"/>
    <d v="2025-02-10T00:00:00"/>
    <s v="1739196516.54977"/>
    <x v="67"/>
    <x v="284"/>
    <x v="2"/>
    <x v="1"/>
    <n v="10"/>
    <s v="Febrero"/>
    <n v="2025"/>
  </r>
  <r>
    <n v="345768"/>
    <d v="2025-02-10T00:00:00"/>
    <s v="1739196476.54952"/>
    <x v="15"/>
    <x v="76"/>
    <x v="3"/>
    <x v="0"/>
    <n v="10"/>
    <s v="Febrero"/>
    <n v="2025"/>
  </r>
  <r>
    <n v="345769"/>
    <d v="2025-02-10T00:00:00"/>
    <s v="1739196700.55032"/>
    <x v="2"/>
    <x v="49"/>
    <x v="13"/>
    <x v="0"/>
    <n v="10"/>
    <s v="Febrero"/>
    <n v="2025"/>
  </r>
  <r>
    <n v="345770"/>
    <d v="2025-02-10T00:00:00"/>
    <s v="1739196734.55041"/>
    <x v="17"/>
    <x v="254"/>
    <x v="0"/>
    <x v="1"/>
    <n v="10"/>
    <s v="Febrero"/>
    <n v="2025"/>
  </r>
  <r>
    <n v="345771"/>
    <d v="2025-02-10T00:00:00"/>
    <s v="1739196814.55084"/>
    <x v="2"/>
    <x v="49"/>
    <x v="0"/>
    <x v="0"/>
    <n v="10"/>
    <s v="Febrero"/>
    <n v="2025"/>
  </r>
  <r>
    <n v="345772"/>
    <d v="2025-02-10T00:00:00"/>
    <s v="1739196420.54923"/>
    <x v="14"/>
    <x v="33"/>
    <x v="2"/>
    <x v="1"/>
    <n v="10"/>
    <s v="Febrero"/>
    <n v="2025"/>
  </r>
  <r>
    <n v="345773"/>
    <d v="2025-02-10T00:00:00"/>
    <s v="1739196849.55103"/>
    <x v="0"/>
    <x v="3"/>
    <x v="16"/>
    <x v="1"/>
    <n v="10"/>
    <s v="Febrero"/>
    <n v="2025"/>
  </r>
  <r>
    <n v="345774"/>
    <d v="2025-02-10T00:00:00"/>
    <s v="1739197096.55198"/>
    <x v="0"/>
    <x v="3"/>
    <x v="24"/>
    <x v="1"/>
    <n v="10"/>
    <s v="Febrero"/>
    <n v="2025"/>
  </r>
  <r>
    <n v="345775"/>
    <d v="2025-02-10T00:00:00"/>
    <s v="1739197126.55209"/>
    <x v="2"/>
    <x v="11"/>
    <x v="0"/>
    <x v="1"/>
    <n v="10"/>
    <s v="Febrero"/>
    <n v="2025"/>
  </r>
  <r>
    <n v="345776"/>
    <d v="2025-02-10T00:00:00"/>
    <s v="1739197150.55216"/>
    <x v="0"/>
    <x v="3"/>
    <x v="25"/>
    <x v="0"/>
    <n v="10"/>
    <s v="Febrero"/>
    <n v="2025"/>
  </r>
  <r>
    <n v="345777"/>
    <d v="2025-02-10T00:00:00"/>
    <s v="1739197276.55265"/>
    <x v="17"/>
    <x v="194"/>
    <x v="13"/>
    <x v="0"/>
    <n v="10"/>
    <s v="Febrero"/>
    <n v="2025"/>
  </r>
  <r>
    <n v="345778"/>
    <d v="2025-02-10T00:00:00"/>
    <s v="1739197320.55276"/>
    <x v="0"/>
    <x v="2"/>
    <x v="12"/>
    <x v="1"/>
    <n v="10"/>
    <s v="Febrero"/>
    <n v="2025"/>
  </r>
  <r>
    <n v="345779"/>
    <d v="2025-02-10T00:00:00"/>
    <s v="1739197389.55310"/>
    <x v="2"/>
    <x v="49"/>
    <x v="6"/>
    <x v="1"/>
    <n v="10"/>
    <s v="Febrero"/>
    <n v="2025"/>
  </r>
  <r>
    <n v="345780"/>
    <d v="2025-02-10T00:00:00"/>
    <s v="1739197623.55382"/>
    <x v="0"/>
    <x v="14"/>
    <x v="3"/>
    <x v="0"/>
    <n v="10"/>
    <s v="Febrero"/>
    <n v="2025"/>
  </r>
  <r>
    <n v="345781"/>
    <d v="2025-02-10T00:00:00"/>
    <s v="1739197619.55379"/>
    <x v="0"/>
    <x v="85"/>
    <x v="23"/>
    <x v="1"/>
    <n v="10"/>
    <s v="Febrero"/>
    <n v="2025"/>
  </r>
  <r>
    <n v="345782"/>
    <d v="2025-02-10T00:00:00"/>
    <s v="1739197804.55452"/>
    <x v="13"/>
    <x v="306"/>
    <x v="4"/>
    <x v="1"/>
    <n v="10"/>
    <s v="Febrero"/>
    <n v="2025"/>
  </r>
  <r>
    <n v="345783"/>
    <d v="2025-02-10T00:00:00"/>
    <s v="1739197900.55488"/>
    <x v="0"/>
    <x v="1"/>
    <x v="0"/>
    <x v="0"/>
    <n v="10"/>
    <s v="Febrero"/>
    <n v="2025"/>
  </r>
  <r>
    <n v="345784"/>
    <d v="2025-02-10T00:00:00"/>
    <s v="1739197845.55464"/>
    <x v="2"/>
    <x v="13"/>
    <x v="14"/>
    <x v="1"/>
    <n v="10"/>
    <s v="Febrero"/>
    <n v="2025"/>
  </r>
  <r>
    <n v="345785"/>
    <d v="2025-02-10T00:00:00"/>
    <s v="1739197960.55516"/>
    <x v="0"/>
    <x v="3"/>
    <x v="3"/>
    <x v="1"/>
    <n v="10"/>
    <s v="Febrero"/>
    <n v="2025"/>
  </r>
  <r>
    <n v="345786"/>
    <d v="2025-02-10T00:00:00"/>
    <s v="1739198033.55554"/>
    <x v="0"/>
    <x v="3"/>
    <x v="3"/>
    <x v="1"/>
    <n v="10"/>
    <s v="Febrero"/>
    <n v="2025"/>
  </r>
  <r>
    <n v="345787"/>
    <d v="2025-02-10T00:00:00"/>
    <s v="1739198058.55564"/>
    <x v="1"/>
    <x v="197"/>
    <x v="2"/>
    <x v="1"/>
    <n v="10"/>
    <s v="Febrero"/>
    <n v="2025"/>
  </r>
  <r>
    <n v="345788"/>
    <d v="2025-02-10T00:00:00"/>
    <s v="1739198032.55552"/>
    <x v="0"/>
    <x v="2"/>
    <x v="19"/>
    <x v="1"/>
    <n v="10"/>
    <s v="Febrero"/>
    <n v="2025"/>
  </r>
  <r>
    <n v="345789"/>
    <d v="2025-02-10T00:00:00"/>
    <s v="1739198047.55558"/>
    <x v="0"/>
    <x v="1"/>
    <x v="4"/>
    <x v="1"/>
    <n v="10"/>
    <s v="Febrero"/>
    <n v="2025"/>
  </r>
  <r>
    <n v="345790"/>
    <d v="2025-02-10T00:00:00"/>
    <s v="1739198297.55665"/>
    <x v="1"/>
    <x v="197"/>
    <x v="29"/>
    <x v="0"/>
    <n v="10"/>
    <s v="Febrero"/>
    <n v="2025"/>
  </r>
  <r>
    <n v="345791"/>
    <d v="2025-02-10T00:00:00"/>
    <s v="1739198301.55668"/>
    <x v="0"/>
    <x v="3"/>
    <x v="0"/>
    <x v="1"/>
    <n v="10"/>
    <s v="Febrero"/>
    <n v="2025"/>
  </r>
  <r>
    <n v="345792"/>
    <d v="2025-02-10T00:00:00"/>
    <s v="1739198560.55753"/>
    <x v="0"/>
    <x v="3"/>
    <x v="3"/>
    <x v="1"/>
    <n v="10"/>
    <s v="Febrero"/>
    <n v="2025"/>
  </r>
  <r>
    <n v="345793"/>
    <d v="2025-02-10T00:00:00"/>
    <s v="1739198766.55839"/>
    <x v="0"/>
    <x v="3"/>
    <x v="0"/>
    <x v="1"/>
    <n v="10"/>
    <s v="Febrero"/>
    <n v="2025"/>
  </r>
  <r>
    <n v="345794"/>
    <d v="2025-02-10T00:00:00"/>
    <s v="1739198833.55868"/>
    <x v="0"/>
    <x v="85"/>
    <x v="19"/>
    <x v="1"/>
    <n v="10"/>
    <s v="Febrero"/>
    <n v="2025"/>
  </r>
  <r>
    <n v="345795"/>
    <d v="2025-02-10T00:00:00"/>
    <s v="1739198932.55904"/>
    <x v="0"/>
    <x v="3"/>
    <x v="11"/>
    <x v="1"/>
    <n v="10"/>
    <s v="Febrero"/>
    <n v="2025"/>
  </r>
  <r>
    <n v="345796"/>
    <d v="2025-02-10T00:00:00"/>
    <s v="1739199036.55952"/>
    <x v="0"/>
    <x v="85"/>
    <x v="2"/>
    <x v="1"/>
    <n v="10"/>
    <s v="Febrero"/>
    <n v="2025"/>
  </r>
  <r>
    <n v="345797"/>
    <d v="2025-02-10T00:00:00"/>
    <s v="1739199109.55987"/>
    <x v="0"/>
    <x v="3"/>
    <x v="0"/>
    <x v="0"/>
    <n v="10"/>
    <s v="Febrero"/>
    <n v="2025"/>
  </r>
  <r>
    <n v="345798"/>
    <d v="2025-02-10T00:00:00"/>
    <s v="1739199239.56048"/>
    <x v="0"/>
    <x v="0"/>
    <x v="0"/>
    <x v="1"/>
    <n v="10"/>
    <s v="Febrero"/>
    <n v="2025"/>
  </r>
  <r>
    <n v="345799"/>
    <d v="2025-02-10T00:00:00"/>
    <s v="1739198828.55867"/>
    <x v="2"/>
    <x v="13"/>
    <x v="0"/>
    <x v="0"/>
    <n v="10"/>
    <s v="Febrero"/>
    <n v="2025"/>
  </r>
  <r>
    <n v="345800"/>
    <d v="2025-02-10T00:00:00"/>
    <s v="1739199046.55960"/>
    <x v="0"/>
    <x v="1"/>
    <x v="0"/>
    <x v="1"/>
    <n v="10"/>
    <s v="Febrero"/>
    <n v="2025"/>
  </r>
  <r>
    <n v="345801"/>
    <d v="2025-02-10T00:00:00"/>
    <s v="1739199373.56101"/>
    <x v="0"/>
    <x v="85"/>
    <x v="4"/>
    <x v="1"/>
    <n v="10"/>
    <s v="Febrero"/>
    <n v="2025"/>
  </r>
  <r>
    <n v="345802"/>
    <d v="2025-02-10T00:00:00"/>
    <s v="1739199516.56159"/>
    <x v="0"/>
    <x v="42"/>
    <x v="0"/>
    <x v="1"/>
    <n v="10"/>
    <s v="Febrero"/>
    <n v="2025"/>
  </r>
  <r>
    <n v="345803"/>
    <d v="2025-02-10T00:00:00"/>
    <s v="1739199684.56244"/>
    <x v="0"/>
    <x v="312"/>
    <x v="0"/>
    <x v="1"/>
    <n v="10"/>
    <s v="Febrero"/>
    <n v="2025"/>
  </r>
  <r>
    <n v="345804"/>
    <d v="2025-02-10T00:00:00"/>
    <s v="1739199673.56236"/>
    <x v="0"/>
    <x v="3"/>
    <x v="0"/>
    <x v="0"/>
    <n v="10"/>
    <s v="Febrero"/>
    <n v="2025"/>
  </r>
  <r>
    <n v="345805"/>
    <d v="2025-02-10T00:00:00"/>
    <s v="1739199767.56281"/>
    <x v="0"/>
    <x v="2"/>
    <x v="7"/>
    <x v="1"/>
    <n v="10"/>
    <s v="Febrero"/>
    <n v="2025"/>
  </r>
  <r>
    <n v="345806"/>
    <d v="2025-02-10T00:00:00"/>
    <s v="1739199997.56390"/>
    <x v="1"/>
    <x v="197"/>
    <x v="7"/>
    <x v="1"/>
    <n v="10"/>
    <s v="Febrero"/>
    <n v="2025"/>
  </r>
  <r>
    <n v="345807"/>
    <d v="2025-02-10T00:00:00"/>
    <s v="1739199913.56352"/>
    <x v="0"/>
    <x v="2"/>
    <x v="0"/>
    <x v="1"/>
    <n v="10"/>
    <s v="Febrero"/>
    <n v="2025"/>
  </r>
  <r>
    <n v="345808"/>
    <d v="2025-02-10T00:00:00"/>
    <s v="1739199976.56378"/>
    <x v="0"/>
    <x v="34"/>
    <x v="4"/>
    <x v="1"/>
    <n v="10"/>
    <s v="Febrero"/>
    <n v="2025"/>
  </r>
  <r>
    <n v="345809"/>
    <d v="2025-02-10T00:00:00"/>
    <s v="1739200091.56425"/>
    <x v="8"/>
    <x v="22"/>
    <x v="2"/>
    <x v="0"/>
    <n v="10"/>
    <s v="Febrero"/>
    <n v="2025"/>
  </r>
  <r>
    <n v="345810"/>
    <d v="2025-02-10T00:00:00"/>
    <s v="1739200207.56474"/>
    <x v="0"/>
    <x v="3"/>
    <x v="6"/>
    <x v="1"/>
    <n v="10"/>
    <s v="Febrero"/>
    <n v="2025"/>
  </r>
  <r>
    <n v="345811"/>
    <d v="2025-02-10T00:00:00"/>
    <s v="1739200282.56500"/>
    <x v="0"/>
    <x v="3"/>
    <x v="7"/>
    <x v="1"/>
    <n v="10"/>
    <s v="Febrero"/>
    <n v="2025"/>
  </r>
  <r>
    <n v="345812"/>
    <d v="2025-02-10T00:00:00"/>
    <s v="1739200314.56511"/>
    <x v="0"/>
    <x v="1"/>
    <x v="0"/>
    <x v="1"/>
    <n v="10"/>
    <s v="Febrero"/>
    <n v="2025"/>
  </r>
  <r>
    <n v="345813"/>
    <d v="2025-02-10T00:00:00"/>
    <s v="1739200406.56552"/>
    <x v="0"/>
    <x v="2"/>
    <x v="7"/>
    <x v="1"/>
    <n v="10"/>
    <s v="Febrero"/>
    <n v="2025"/>
  </r>
  <r>
    <n v="345814"/>
    <d v="2025-02-10T00:00:00"/>
    <s v="1739200316.56515"/>
    <x v="0"/>
    <x v="6"/>
    <x v="3"/>
    <x v="1"/>
    <n v="10"/>
    <s v="Febrero"/>
    <n v="2025"/>
  </r>
  <r>
    <n v="345815"/>
    <d v="2025-02-10T00:00:00"/>
    <s v="1739200515.56600"/>
    <x v="0"/>
    <x v="15"/>
    <x v="0"/>
    <x v="1"/>
    <n v="10"/>
    <s v="Febrero"/>
    <n v="2025"/>
  </r>
  <r>
    <n v="345816"/>
    <d v="2025-02-10T00:00:00"/>
    <s v="1739200454.56576"/>
    <x v="2"/>
    <x v="13"/>
    <x v="7"/>
    <x v="0"/>
    <n v="10"/>
    <s v="Febrero"/>
    <n v="2025"/>
  </r>
  <r>
    <n v="345817"/>
    <d v="2025-02-10T00:00:00"/>
    <s v="1739200660.56659"/>
    <x v="0"/>
    <x v="15"/>
    <x v="3"/>
    <x v="1"/>
    <n v="10"/>
    <s v="Febrero"/>
    <n v="2025"/>
  </r>
  <r>
    <n v="345818"/>
    <d v="2025-02-10T00:00:00"/>
    <s v="1739200621.56639"/>
    <x v="0"/>
    <x v="9"/>
    <x v="14"/>
    <x v="1"/>
    <n v="10"/>
    <s v="Febrero"/>
    <n v="2025"/>
  </r>
  <r>
    <n v="345819"/>
    <d v="2025-02-10T00:00:00"/>
    <s v="1739200621.56639"/>
    <x v="0"/>
    <x v="9"/>
    <x v="14"/>
    <x v="0"/>
    <n v="10"/>
    <s v="Febrero"/>
    <n v="2025"/>
  </r>
  <r>
    <n v="345820"/>
    <d v="2025-02-10T00:00:00"/>
    <s v="1739200865.56780"/>
    <x v="2"/>
    <x v="49"/>
    <x v="24"/>
    <x v="1"/>
    <n v="10"/>
    <s v="Febrero"/>
    <n v="2025"/>
  </r>
  <r>
    <n v="345821"/>
    <d v="2025-02-10T00:00:00"/>
    <s v="1739200760.56704"/>
    <x v="1"/>
    <x v="197"/>
    <x v="25"/>
    <x v="0"/>
    <n v="10"/>
    <s v="Febrero"/>
    <n v="2025"/>
  </r>
  <r>
    <n v="345822"/>
    <d v="2025-02-10T00:00:00"/>
    <s v="1739200885.56785"/>
    <x v="0"/>
    <x v="235"/>
    <x v="3"/>
    <x v="1"/>
    <n v="10"/>
    <s v="Febrero"/>
    <n v="2025"/>
  </r>
  <r>
    <n v="345823"/>
    <d v="2025-02-10T00:00:00"/>
    <s v="1739200878.56782"/>
    <x v="0"/>
    <x v="3"/>
    <x v="0"/>
    <x v="1"/>
    <n v="10"/>
    <s v="Febrero"/>
    <n v="2025"/>
  </r>
  <r>
    <n v="345824"/>
    <d v="2025-02-10T00:00:00"/>
    <s v="1739201011.56850"/>
    <x v="17"/>
    <x v="254"/>
    <x v="3"/>
    <x v="1"/>
    <n v="10"/>
    <s v="Febrero"/>
    <n v="2025"/>
  </r>
  <r>
    <n v="345825"/>
    <d v="2025-02-10T00:00:00"/>
    <s v="1739200924.56804"/>
    <x v="0"/>
    <x v="6"/>
    <x v="0"/>
    <x v="1"/>
    <n v="10"/>
    <s v="Febrero"/>
    <n v="2025"/>
  </r>
  <r>
    <n v="345826"/>
    <d v="2025-02-10T00:00:00"/>
    <s v="1739200954.56821"/>
    <x v="0"/>
    <x v="2"/>
    <x v="3"/>
    <x v="1"/>
    <n v="10"/>
    <s v="Febrero"/>
    <n v="2025"/>
  </r>
  <r>
    <n v="345827"/>
    <d v="2025-02-10T00:00:00"/>
    <s v="1739201011.56851"/>
    <x v="8"/>
    <x v="185"/>
    <x v="2"/>
    <x v="0"/>
    <n v="10"/>
    <s v="Febrero"/>
    <n v="2025"/>
  </r>
  <r>
    <n v="345828"/>
    <d v="2025-02-10T00:00:00"/>
    <s v="1739200901.56789"/>
    <x v="17"/>
    <x v="254"/>
    <x v="6"/>
    <x v="1"/>
    <n v="10"/>
    <s v="Febrero"/>
    <n v="2025"/>
  </r>
  <r>
    <n v="345829"/>
    <d v="2025-02-10T00:00:00"/>
    <s v="1739201007.56843"/>
    <x v="0"/>
    <x v="3"/>
    <x v="0"/>
    <x v="0"/>
    <n v="10"/>
    <s v="Febrero"/>
    <n v="2025"/>
  </r>
  <r>
    <n v="345830"/>
    <d v="2025-02-10T00:00:00"/>
    <s v="1739201286.56949"/>
    <x v="10"/>
    <x v="182"/>
    <x v="19"/>
    <x v="1"/>
    <n v="10"/>
    <s v="Febrero"/>
    <n v="2025"/>
  </r>
  <r>
    <n v="345831"/>
    <d v="2025-02-10T00:00:00"/>
    <s v="1739201289.56952"/>
    <x v="0"/>
    <x v="1"/>
    <x v="4"/>
    <x v="1"/>
    <n v="10"/>
    <s v="Febrero"/>
    <n v="2025"/>
  </r>
  <r>
    <n v="345832"/>
    <d v="2025-02-10T00:00:00"/>
    <s v="1739201327.56975"/>
    <x v="0"/>
    <x v="2"/>
    <x v="25"/>
    <x v="1"/>
    <n v="10"/>
    <s v="Febrero"/>
    <n v="2025"/>
  </r>
  <r>
    <n v="345833"/>
    <d v="2025-02-10T00:00:00"/>
    <s v="1739201433.57019"/>
    <x v="0"/>
    <x v="85"/>
    <x v="0"/>
    <x v="1"/>
    <n v="10"/>
    <s v="Febrero"/>
    <n v="2025"/>
  </r>
  <r>
    <n v="345834"/>
    <d v="2025-02-10T00:00:00"/>
    <s v="1739201644.57112"/>
    <x v="17"/>
    <x v="254"/>
    <x v="4"/>
    <x v="1"/>
    <n v="10"/>
    <s v="Febrero"/>
    <n v="2025"/>
  </r>
  <r>
    <n v="345835"/>
    <d v="2025-02-10T00:00:00"/>
    <s v="1739201317.56966"/>
    <x v="2"/>
    <x v="13"/>
    <x v="26"/>
    <x v="1"/>
    <n v="10"/>
    <s v="Febrero"/>
    <n v="2025"/>
  </r>
  <r>
    <n v="345836"/>
    <d v="2025-02-10T00:00:00"/>
    <s v="1739201516.57052"/>
    <x v="2"/>
    <x v="13"/>
    <x v="19"/>
    <x v="1"/>
    <n v="10"/>
    <s v="Febrero"/>
    <n v="2025"/>
  </r>
  <r>
    <n v="345837"/>
    <d v="2025-02-10T00:00:00"/>
    <s v="1739201664.57125"/>
    <x v="1"/>
    <x v="197"/>
    <x v="6"/>
    <x v="0"/>
    <n v="10"/>
    <s v="Febrero"/>
    <n v="2025"/>
  </r>
  <r>
    <n v="345838"/>
    <d v="2025-02-10T00:00:00"/>
    <s v="1739201702.57143"/>
    <x v="0"/>
    <x v="3"/>
    <x v="0"/>
    <x v="1"/>
    <n v="10"/>
    <s v="Febrero"/>
    <n v="2025"/>
  </r>
  <r>
    <n v="345839"/>
    <d v="2025-02-10T00:00:00"/>
    <s v="1739201897.57244"/>
    <x v="0"/>
    <x v="3"/>
    <x v="0"/>
    <x v="1"/>
    <n v="10"/>
    <s v="Febrero"/>
    <n v="2025"/>
  </r>
  <r>
    <n v="345840"/>
    <d v="2025-02-10T00:00:00"/>
    <s v="1739201602.57093"/>
    <x v="0"/>
    <x v="0"/>
    <x v="3"/>
    <x v="1"/>
    <n v="10"/>
    <s v="Febrero"/>
    <n v="2025"/>
  </r>
  <r>
    <n v="345841"/>
    <d v="2025-02-10T00:00:00"/>
    <s v="1739201856.57221"/>
    <x v="17"/>
    <x v="194"/>
    <x v="0"/>
    <x v="1"/>
    <n v="10"/>
    <s v="Febrero"/>
    <n v="2025"/>
  </r>
  <r>
    <n v="345842"/>
    <d v="2025-02-10T00:00:00"/>
    <s v="1739201910.57251"/>
    <x v="40"/>
    <x v="106"/>
    <x v="6"/>
    <x v="0"/>
    <n v="10"/>
    <s v="Febrero"/>
    <n v="2025"/>
  </r>
  <r>
    <n v="345843"/>
    <d v="2025-02-10T00:00:00"/>
    <s v="1739201972.57281"/>
    <x v="0"/>
    <x v="3"/>
    <x v="2"/>
    <x v="1"/>
    <n v="10"/>
    <s v="Febrero"/>
    <n v="2025"/>
  </r>
  <r>
    <n v="345844"/>
    <d v="2025-02-10T00:00:00"/>
    <s v="1739201835.57207"/>
    <x v="0"/>
    <x v="1"/>
    <x v="5"/>
    <x v="1"/>
    <n v="10"/>
    <s v="Febrero"/>
    <n v="2025"/>
  </r>
  <r>
    <n v="345845"/>
    <d v="2025-02-10T00:00:00"/>
    <s v="1739202079.57334"/>
    <x v="37"/>
    <x v="258"/>
    <x v="2"/>
    <x v="0"/>
    <n v="10"/>
    <s v="Febrero"/>
    <n v="2025"/>
  </r>
  <r>
    <n v="345846"/>
    <d v="2025-02-10T00:00:00"/>
    <s v="1739202003.57295"/>
    <x v="2"/>
    <x v="13"/>
    <x v="13"/>
    <x v="0"/>
    <n v="10"/>
    <s v="Febrero"/>
    <n v="2025"/>
  </r>
  <r>
    <n v="345847"/>
    <d v="2025-02-10T00:00:00"/>
    <s v="1739201835.57207"/>
    <x v="0"/>
    <x v="56"/>
    <x v="5"/>
    <x v="1"/>
    <n v="10"/>
    <s v="Febrero"/>
    <n v="2025"/>
  </r>
  <r>
    <n v="345848"/>
    <d v="2025-02-10T00:00:00"/>
    <s v="1739202269.57390"/>
    <x v="2"/>
    <x v="49"/>
    <x v="2"/>
    <x v="0"/>
    <n v="10"/>
    <s v="Febrero"/>
    <n v="2025"/>
  </r>
  <r>
    <n v="345849"/>
    <d v="2025-02-10T00:00:00"/>
    <s v="1739202360.57414"/>
    <x v="13"/>
    <x v="306"/>
    <x v="19"/>
    <x v="1"/>
    <n v="10"/>
    <s v="Febrero"/>
    <n v="2025"/>
  </r>
  <r>
    <n v="345850"/>
    <d v="2025-02-10T00:00:00"/>
    <s v="1739202403.57431"/>
    <x v="6"/>
    <x v="20"/>
    <x v="2"/>
    <x v="1"/>
    <n v="10"/>
    <s v="Febrero"/>
    <n v="2025"/>
  </r>
  <r>
    <n v="345851"/>
    <d v="2025-02-10T00:00:00"/>
    <s v="1739202360.57414"/>
    <x v="12"/>
    <x v="264"/>
    <x v="19"/>
    <x v="1"/>
    <n v="10"/>
    <s v="Febrero"/>
    <n v="2025"/>
  </r>
  <r>
    <n v="345852"/>
    <d v="2025-02-10T00:00:00"/>
    <s v="1739202269.57390"/>
    <x v="3"/>
    <x v="200"/>
    <x v="2"/>
    <x v="0"/>
    <n v="10"/>
    <s v="Febrero"/>
    <n v="2025"/>
  </r>
  <r>
    <n v="345853"/>
    <d v="2025-02-10T00:00:00"/>
    <s v="1739202666.57522"/>
    <x v="0"/>
    <x v="3"/>
    <x v="4"/>
    <x v="1"/>
    <n v="10"/>
    <s v="Febrero"/>
    <n v="2025"/>
  </r>
  <r>
    <n v="345854"/>
    <d v="2025-02-10T00:00:00"/>
    <s v="1739202679.57527"/>
    <x v="0"/>
    <x v="2"/>
    <x v="2"/>
    <x v="1"/>
    <n v="10"/>
    <s v="Febrero"/>
    <n v="2025"/>
  </r>
  <r>
    <n v="345855"/>
    <d v="2025-02-10T00:00:00"/>
    <s v="1739202836.57575"/>
    <x v="0"/>
    <x v="85"/>
    <x v="13"/>
    <x v="1"/>
    <n v="10"/>
    <s v="Febrero"/>
    <n v="2025"/>
  </r>
  <r>
    <n v="345856"/>
    <d v="2025-02-10T00:00:00"/>
    <s v="1739202901.57595"/>
    <x v="0"/>
    <x v="1"/>
    <x v="3"/>
    <x v="1"/>
    <n v="10"/>
    <s v="Febrero"/>
    <n v="2025"/>
  </r>
  <r>
    <n v="345857"/>
    <d v="2025-02-10T00:00:00"/>
    <s v="1739203059.57644"/>
    <x v="0"/>
    <x v="85"/>
    <x v="4"/>
    <x v="1"/>
    <n v="10"/>
    <s v="Febrero"/>
    <n v="2025"/>
  </r>
  <r>
    <n v="345858"/>
    <d v="2025-02-10T00:00:00"/>
    <s v="1739203104.57661"/>
    <x v="0"/>
    <x v="14"/>
    <x v="2"/>
    <x v="0"/>
    <n v="10"/>
    <s v="Febrero"/>
    <n v="2025"/>
  </r>
  <r>
    <n v="345859"/>
    <d v="2025-02-10T00:00:00"/>
    <s v="1739203158.57681"/>
    <x v="0"/>
    <x v="3"/>
    <x v="4"/>
    <x v="1"/>
    <n v="10"/>
    <s v="Febrero"/>
    <n v="2025"/>
  </r>
  <r>
    <n v="345860"/>
    <d v="2025-02-10T00:00:00"/>
    <s v="1739203253.57726"/>
    <x v="17"/>
    <x v="254"/>
    <x v="4"/>
    <x v="1"/>
    <n v="10"/>
    <s v="Febrero"/>
    <n v="2025"/>
  </r>
  <r>
    <n v="345861"/>
    <d v="2025-02-10T00:00:00"/>
    <s v="1739203259.57728"/>
    <x v="0"/>
    <x v="3"/>
    <x v="24"/>
    <x v="0"/>
    <n v="10"/>
    <s v="Febrero"/>
    <n v="2025"/>
  </r>
  <r>
    <n v="345862"/>
    <d v="2025-02-10T00:00:00"/>
    <s v="1739203263.57731"/>
    <x v="0"/>
    <x v="1"/>
    <x v="24"/>
    <x v="0"/>
    <n v="10"/>
    <s v="Febrero"/>
    <n v="2025"/>
  </r>
  <r>
    <n v="345863"/>
    <d v="2025-02-10T00:00:00"/>
    <s v="1739203578.57841"/>
    <x v="0"/>
    <x v="1"/>
    <x v="21"/>
    <x v="1"/>
    <n v="10"/>
    <s v="Febrero"/>
    <n v="2025"/>
  </r>
  <r>
    <n v="345864"/>
    <d v="2025-02-10T00:00:00"/>
    <s v="1739203567.57836"/>
    <x v="2"/>
    <x v="13"/>
    <x v="0"/>
    <x v="0"/>
    <n v="10"/>
    <s v="Febrero"/>
    <n v="2025"/>
  </r>
  <r>
    <n v="345865"/>
    <d v="2025-02-10T00:00:00"/>
    <s v="1739203829.57923"/>
    <x v="0"/>
    <x v="3"/>
    <x v="2"/>
    <x v="0"/>
    <n v="10"/>
    <s v="Febrero"/>
    <n v="2025"/>
  </r>
  <r>
    <n v="345866"/>
    <d v="2025-02-10T00:00:00"/>
    <s v="1739203840.57926"/>
    <x v="0"/>
    <x v="3"/>
    <x v="0"/>
    <x v="0"/>
    <n v="10"/>
    <s v="Febrero"/>
    <n v="2025"/>
  </r>
  <r>
    <n v="345867"/>
    <d v="2025-02-10T00:00:00"/>
    <s v="1739203829.57923"/>
    <x v="8"/>
    <x v="32"/>
    <x v="2"/>
    <x v="0"/>
    <n v="10"/>
    <s v="Febrero"/>
    <n v="2025"/>
  </r>
  <r>
    <n v="345868"/>
    <d v="2025-02-10T00:00:00"/>
    <s v="1739203702.57886"/>
    <x v="2"/>
    <x v="11"/>
    <x v="4"/>
    <x v="1"/>
    <n v="10"/>
    <s v="Febrero"/>
    <n v="2025"/>
  </r>
  <r>
    <n v="345869"/>
    <d v="2025-02-10T00:00:00"/>
    <s v="1739203983.57962"/>
    <x v="0"/>
    <x v="3"/>
    <x v="4"/>
    <x v="1"/>
    <n v="10"/>
    <s v="Febrero"/>
    <n v="2025"/>
  </r>
  <r>
    <n v="345870"/>
    <d v="2025-02-10T00:00:00"/>
    <s v="1739204388.58092"/>
    <x v="0"/>
    <x v="3"/>
    <x v="3"/>
    <x v="1"/>
    <n v="10"/>
    <s v="Febrero"/>
    <n v="2025"/>
  </r>
  <r>
    <n v="345871"/>
    <d v="2025-02-10T00:00:00"/>
    <s v="1739203702.57886"/>
    <x v="2"/>
    <x v="13"/>
    <x v="4"/>
    <x v="1"/>
    <n v="10"/>
    <s v="Febrero"/>
    <n v="2025"/>
  </r>
  <r>
    <n v="345872"/>
    <d v="2025-02-10T00:00:00"/>
    <s v="1739204416.58104"/>
    <x v="32"/>
    <x v="82"/>
    <x v="2"/>
    <x v="1"/>
    <n v="10"/>
    <s v="Febrero"/>
    <n v="2025"/>
  </r>
  <r>
    <n v="345873"/>
    <d v="2025-02-10T00:00:00"/>
    <s v="1739204689.58160"/>
    <x v="0"/>
    <x v="3"/>
    <x v="24"/>
    <x v="1"/>
    <n v="10"/>
    <s v="Febrero"/>
    <n v="2025"/>
  </r>
  <r>
    <n v="345874"/>
    <d v="2025-02-10T00:00:00"/>
    <s v="1739204725.58168"/>
    <x v="0"/>
    <x v="1"/>
    <x v="4"/>
    <x v="0"/>
    <n v="10"/>
    <s v="Febrero"/>
    <n v="2025"/>
  </r>
  <r>
    <n v="345875"/>
    <d v="2025-02-10T00:00:00"/>
    <s v="1739204825.58190"/>
    <x v="0"/>
    <x v="0"/>
    <x v="3"/>
    <x v="1"/>
    <n v="10"/>
    <s v="Febrero"/>
    <n v="2025"/>
  </r>
  <r>
    <n v="345876"/>
    <d v="2025-02-10T00:00:00"/>
    <s v="1739204918.58219"/>
    <x v="0"/>
    <x v="9"/>
    <x v="17"/>
    <x v="1"/>
    <n v="10"/>
    <s v="Febrero"/>
    <n v="2025"/>
  </r>
  <r>
    <n v="345877"/>
    <d v="2025-02-10T00:00:00"/>
    <s v="1739205126.58286"/>
    <x v="0"/>
    <x v="0"/>
    <x v="0"/>
    <x v="1"/>
    <n v="10"/>
    <s v="Febrero"/>
    <n v="2025"/>
  </r>
  <r>
    <n v="345878"/>
    <d v="2025-02-10T00:00:00"/>
    <s v="1739205113.58277"/>
    <x v="0"/>
    <x v="1"/>
    <x v="4"/>
    <x v="1"/>
    <n v="10"/>
    <s v="Febrero"/>
    <n v="2025"/>
  </r>
  <r>
    <n v="345879"/>
    <d v="2025-02-10T00:00:00"/>
    <s v="1739205272.58328"/>
    <x v="0"/>
    <x v="31"/>
    <x v="2"/>
    <x v="1"/>
    <n v="10"/>
    <s v="Febrero"/>
    <n v="2025"/>
  </r>
  <r>
    <n v="345880"/>
    <d v="2025-02-10T00:00:00"/>
    <s v="1739205458.58370"/>
    <x v="0"/>
    <x v="15"/>
    <x v="0"/>
    <x v="0"/>
    <n v="10"/>
    <s v="Febrero"/>
    <n v="2025"/>
  </r>
  <r>
    <n v="345881"/>
    <d v="2025-02-10T00:00:00"/>
    <s v="1739205397.58357"/>
    <x v="0"/>
    <x v="0"/>
    <x v="9"/>
    <x v="1"/>
    <n v="10"/>
    <s v="Febrero"/>
    <n v="2025"/>
  </r>
  <r>
    <n v="345882"/>
    <d v="2025-02-10T00:00:00"/>
    <s v="1739205566.58412"/>
    <x v="0"/>
    <x v="31"/>
    <x v="4"/>
    <x v="1"/>
    <n v="10"/>
    <s v="Febrero"/>
    <n v="2025"/>
  </r>
  <r>
    <n v="345883"/>
    <d v="2025-02-10T00:00:00"/>
    <s v="1739205498.58387"/>
    <x v="0"/>
    <x v="0"/>
    <x v="4"/>
    <x v="0"/>
    <n v="10"/>
    <s v="Febrero"/>
    <n v="2025"/>
  </r>
  <r>
    <n v="345884"/>
    <d v="2025-02-10T00:00:00"/>
    <s v="1739205710.58439"/>
    <x v="0"/>
    <x v="9"/>
    <x v="7"/>
    <x v="1"/>
    <n v="10"/>
    <s v="Febrero"/>
    <n v="2025"/>
  </r>
  <r>
    <n v="345885"/>
    <d v="2025-02-10T00:00:00"/>
    <s v="1739205827.58470"/>
    <x v="17"/>
    <x v="194"/>
    <x v="3"/>
    <x v="1"/>
    <n v="10"/>
    <s v="Febrero"/>
    <n v="2025"/>
  </r>
  <r>
    <n v="345886"/>
    <d v="2025-02-10T00:00:00"/>
    <s v="1739205879.58481"/>
    <x v="8"/>
    <x v="185"/>
    <x v="2"/>
    <x v="1"/>
    <n v="10"/>
    <s v="Febrero"/>
    <n v="2025"/>
  </r>
  <r>
    <n v="345887"/>
    <d v="2025-02-10T00:00:00"/>
    <s v="1739206511.58656"/>
    <x v="0"/>
    <x v="3"/>
    <x v="0"/>
    <x v="1"/>
    <n v="10"/>
    <s v="Febrero"/>
    <n v="2025"/>
  </r>
  <r>
    <n v="345888"/>
    <d v="2025-02-10T00:00:00"/>
    <s v="1739206488.58647"/>
    <x v="2"/>
    <x v="49"/>
    <x v="0"/>
    <x v="0"/>
    <n v="10"/>
    <s v="Febrero"/>
    <n v="2025"/>
  </r>
  <r>
    <n v="345889"/>
    <d v="2025-02-10T00:00:00"/>
    <s v="1739206608.58691"/>
    <x v="14"/>
    <x v="75"/>
    <x v="6"/>
    <x v="0"/>
    <n v="10"/>
    <s v="Febrero"/>
    <n v="2025"/>
  </r>
  <r>
    <n v="345890"/>
    <d v="2025-02-10T00:00:00"/>
    <s v="1739206797.58734"/>
    <x v="0"/>
    <x v="15"/>
    <x v="8"/>
    <x v="0"/>
    <n v="10"/>
    <s v="Febrero"/>
    <n v="2025"/>
  </r>
  <r>
    <n v="345891"/>
    <d v="2025-02-10T00:00:00"/>
    <s v="1739206820.58745"/>
    <x v="0"/>
    <x v="0"/>
    <x v="2"/>
    <x v="1"/>
    <n v="10"/>
    <s v="Febrero"/>
    <n v="2025"/>
  </r>
  <r>
    <n v="345892"/>
    <d v="2025-02-10T00:00:00"/>
    <s v="1739207000.58798"/>
    <x v="0"/>
    <x v="3"/>
    <x v="22"/>
    <x v="0"/>
    <n v="10"/>
    <s v="Febrero"/>
    <n v="2025"/>
  </r>
  <r>
    <n v="345893"/>
    <d v="2025-02-10T00:00:00"/>
    <s v="1739207005.58801"/>
    <x v="0"/>
    <x v="1"/>
    <x v="2"/>
    <x v="1"/>
    <n v="10"/>
    <s v="Febrero"/>
    <n v="2025"/>
  </r>
  <r>
    <n v="345894"/>
    <d v="2025-02-10T00:00:00"/>
    <s v="1739206575.58681"/>
    <x v="2"/>
    <x v="13"/>
    <x v="0"/>
    <x v="1"/>
    <n v="10"/>
    <s v="Febrero"/>
    <n v="2025"/>
  </r>
  <r>
    <n v="345895"/>
    <d v="2025-02-10T00:00:00"/>
    <s v="1739207454.58893"/>
    <x v="0"/>
    <x v="3"/>
    <x v="2"/>
    <x v="1"/>
    <n v="10"/>
    <s v="Febrero"/>
    <n v="2025"/>
  </r>
  <r>
    <n v="345896"/>
    <d v="2025-02-10T00:00:00"/>
    <s v="1739207511.58912"/>
    <x v="17"/>
    <x v="194"/>
    <x v="2"/>
    <x v="0"/>
    <n v="10"/>
    <s v="Febrero"/>
    <n v="2025"/>
  </r>
  <r>
    <n v="345897"/>
    <d v="2025-02-10T00:00:00"/>
    <s v="1739207580.58934"/>
    <x v="0"/>
    <x v="3"/>
    <x v="3"/>
    <x v="1"/>
    <n v="10"/>
    <s v="Febrero"/>
    <n v="2025"/>
  </r>
  <r>
    <n v="345898"/>
    <d v="2025-02-10T00:00:00"/>
    <s v="1739207350.58867"/>
    <x v="0"/>
    <x v="6"/>
    <x v="7"/>
    <x v="1"/>
    <n v="10"/>
    <s v="Febrero"/>
    <n v="2025"/>
  </r>
  <r>
    <n v="345899"/>
    <d v="2025-02-10T00:00:00"/>
    <s v="1739207484.58899"/>
    <x v="0"/>
    <x v="1"/>
    <x v="24"/>
    <x v="0"/>
    <n v="10"/>
    <s v="Febrero"/>
    <n v="2025"/>
  </r>
  <r>
    <n v="345900"/>
    <d v="2025-02-10T00:00:00"/>
    <s v="1739207906.59038"/>
    <x v="0"/>
    <x v="2"/>
    <x v="0"/>
    <x v="1"/>
    <n v="10"/>
    <s v="Febrero"/>
    <n v="2025"/>
  </r>
  <r>
    <n v="345901"/>
    <d v="2025-02-10T00:00:00"/>
    <s v="1739207962.59053"/>
    <x v="0"/>
    <x v="0"/>
    <x v="4"/>
    <x v="1"/>
    <n v="10"/>
    <s v="Febrero"/>
    <n v="2025"/>
  </r>
  <r>
    <n v="345902"/>
    <d v="2025-02-10T00:00:00"/>
    <s v="1739208017.59075"/>
    <x v="0"/>
    <x v="15"/>
    <x v="0"/>
    <x v="0"/>
    <n v="10"/>
    <s v="Febrero"/>
    <n v="2025"/>
  </r>
  <r>
    <n v="345903"/>
    <d v="2025-02-10T00:00:00"/>
    <s v="1739208012.59071"/>
    <x v="1"/>
    <x v="197"/>
    <x v="19"/>
    <x v="1"/>
    <n v="10"/>
    <s v="Febrero"/>
    <n v="2025"/>
  </r>
  <r>
    <n v="345904"/>
    <d v="2025-02-10T00:00:00"/>
    <s v="1739207509.58911"/>
    <x v="2"/>
    <x v="13"/>
    <x v="7"/>
    <x v="0"/>
    <n v="10"/>
    <s v="Febrero"/>
    <n v="2025"/>
  </r>
  <r>
    <n v="345905"/>
    <d v="2025-02-10T00:00:00"/>
    <s v="1739208020.59077"/>
    <x v="0"/>
    <x v="0"/>
    <x v="0"/>
    <x v="1"/>
    <n v="10"/>
    <s v="Febrero"/>
    <n v="2025"/>
  </r>
  <r>
    <n v="345906"/>
    <d v="2025-02-10T00:00:00"/>
    <s v="1739208057.59094"/>
    <x v="0"/>
    <x v="60"/>
    <x v="0"/>
    <x v="1"/>
    <n v="10"/>
    <s v="Febrero"/>
    <n v="2025"/>
  </r>
  <r>
    <n v="345907"/>
    <d v="2025-02-10T00:00:00"/>
    <s v="1739208073.59102"/>
    <x v="1"/>
    <x v="197"/>
    <x v="18"/>
    <x v="1"/>
    <n v="10"/>
    <s v="Febrero"/>
    <n v="2025"/>
  </r>
  <r>
    <n v="345908"/>
    <d v="2025-02-10T00:00:00"/>
    <s v="1739208311.59181"/>
    <x v="0"/>
    <x v="3"/>
    <x v="20"/>
    <x v="1"/>
    <n v="10"/>
    <s v="Febrero"/>
    <n v="2025"/>
  </r>
  <r>
    <n v="345909"/>
    <d v="2025-02-10T00:00:00"/>
    <s v="1739208600.59261"/>
    <x v="0"/>
    <x v="8"/>
    <x v="0"/>
    <x v="0"/>
    <n v="10"/>
    <s v="Febrero"/>
    <n v="2025"/>
  </r>
  <r>
    <n v="345910"/>
    <d v="2025-02-10T00:00:00"/>
    <s v="1739208612.59265"/>
    <x v="3"/>
    <x v="200"/>
    <x v="30"/>
    <x v="1"/>
    <n v="10"/>
    <s v="Febrero"/>
    <n v="2025"/>
  </r>
  <r>
    <n v="345911"/>
    <d v="2025-02-10T00:00:00"/>
    <s v="1739208587.59250"/>
    <x v="0"/>
    <x v="3"/>
    <x v="19"/>
    <x v="1"/>
    <n v="10"/>
    <s v="Febrero"/>
    <n v="2025"/>
  </r>
  <r>
    <n v="345912"/>
    <d v="2025-02-10T00:00:00"/>
    <s v="1739208599.59258"/>
    <x v="0"/>
    <x v="31"/>
    <x v="12"/>
    <x v="1"/>
    <n v="10"/>
    <s v="Febrero"/>
    <n v="2025"/>
  </r>
  <r>
    <n v="345913"/>
    <d v="2025-02-10T00:00:00"/>
    <s v="1739208751.59338"/>
    <x v="0"/>
    <x v="2"/>
    <x v="4"/>
    <x v="1"/>
    <n v="10"/>
    <s v="Febrero"/>
    <n v="2025"/>
  </r>
  <r>
    <n v="345914"/>
    <d v="2025-02-10T00:00:00"/>
    <s v="1739208743.59334"/>
    <x v="0"/>
    <x v="0"/>
    <x v="0"/>
    <x v="1"/>
    <n v="10"/>
    <s v="Febrero"/>
    <n v="2025"/>
  </r>
  <r>
    <n v="345915"/>
    <d v="2025-02-10T00:00:00"/>
    <s v="1739208823.59358"/>
    <x v="0"/>
    <x v="1"/>
    <x v="2"/>
    <x v="0"/>
    <n v="10"/>
    <s v="Febrero"/>
    <n v="2025"/>
  </r>
  <r>
    <n v="345916"/>
    <d v="2025-02-10T00:00:00"/>
    <s v="1739208833.59361"/>
    <x v="0"/>
    <x v="0"/>
    <x v="7"/>
    <x v="1"/>
    <n v="10"/>
    <s v="Febrero"/>
    <n v="2025"/>
  </r>
  <r>
    <n v="345917"/>
    <d v="2025-02-10T00:00:00"/>
    <s v="1739208751.59338"/>
    <x v="0"/>
    <x v="2"/>
    <x v="3"/>
    <x v="1"/>
    <n v="10"/>
    <s v="Febrero"/>
    <n v="2025"/>
  </r>
  <r>
    <n v="345918"/>
    <d v="2025-02-10T00:00:00"/>
    <s v="1739209052.59420"/>
    <x v="0"/>
    <x v="42"/>
    <x v="0"/>
    <x v="1"/>
    <n v="10"/>
    <s v="Febrero"/>
    <n v="2025"/>
  </r>
  <r>
    <n v="345919"/>
    <d v="2025-02-10T00:00:00"/>
    <s v="1739209378.59495"/>
    <x v="0"/>
    <x v="1"/>
    <x v="19"/>
    <x v="0"/>
    <n v="10"/>
    <s v="Febrero"/>
    <n v="2025"/>
  </r>
  <r>
    <n v="345920"/>
    <d v="2025-02-10T00:00:00"/>
    <s v="1739209463.59517"/>
    <x v="0"/>
    <x v="2"/>
    <x v="0"/>
    <x v="1"/>
    <n v="10"/>
    <s v="Febrero"/>
    <n v="2025"/>
  </r>
  <r>
    <n v="345921"/>
    <d v="2025-02-10T00:00:00"/>
    <s v="1739209602.59546"/>
    <x v="2"/>
    <x v="49"/>
    <x v="2"/>
    <x v="0"/>
    <n v="10"/>
    <s v="Febrero"/>
    <n v="2025"/>
  </r>
  <r>
    <n v="345922"/>
    <d v="2025-02-10T00:00:00"/>
    <s v="1739209666.59564"/>
    <x v="0"/>
    <x v="1"/>
    <x v="22"/>
    <x v="1"/>
    <n v="10"/>
    <s v="Febrero"/>
    <n v="2025"/>
  </r>
  <r>
    <n v="345923"/>
    <d v="2025-02-10T00:00:00"/>
    <s v="1739209602.59546"/>
    <x v="17"/>
    <x v="194"/>
    <x v="2"/>
    <x v="0"/>
    <n v="10"/>
    <s v="Febrero"/>
    <n v="2025"/>
  </r>
  <r>
    <n v="345924"/>
    <d v="2025-02-10T00:00:00"/>
    <s v="1739209936.59632"/>
    <x v="0"/>
    <x v="1"/>
    <x v="3"/>
    <x v="1"/>
    <n v="10"/>
    <s v="Febrero"/>
    <n v="2025"/>
  </r>
  <r>
    <n v="345925"/>
    <d v="2025-02-10T00:00:00"/>
    <s v="1739209905.59627"/>
    <x v="0"/>
    <x v="70"/>
    <x v="5"/>
    <x v="1"/>
    <n v="10"/>
    <s v="Febrero"/>
    <n v="2025"/>
  </r>
  <r>
    <n v="345926"/>
    <d v="2025-02-10T00:00:00"/>
    <s v="1739209816.59603"/>
    <x v="13"/>
    <x v="306"/>
    <x v="0"/>
    <x v="1"/>
    <n v="10"/>
    <s v="Febrero"/>
    <n v="2025"/>
  </r>
  <r>
    <n v="345927"/>
    <d v="2025-02-10T00:00:00"/>
    <s v="1739210083.59673"/>
    <x v="0"/>
    <x v="3"/>
    <x v="6"/>
    <x v="0"/>
    <n v="10"/>
    <s v="Febrero"/>
    <n v="2025"/>
  </r>
  <r>
    <n v="345928"/>
    <d v="2025-02-10T00:00:00"/>
    <s v="1739210220.59714"/>
    <x v="2"/>
    <x v="11"/>
    <x v="11"/>
    <x v="0"/>
    <n v="10"/>
    <s v="Febrero"/>
    <n v="2025"/>
  </r>
  <r>
    <n v="345929"/>
    <d v="2025-02-10T00:00:00"/>
    <s v="1739210344.59746"/>
    <x v="0"/>
    <x v="34"/>
    <x v="4"/>
    <x v="1"/>
    <n v="10"/>
    <s v="Febrero"/>
    <n v="2025"/>
  </r>
  <r>
    <n v="345930"/>
    <d v="2025-02-10T00:00:00"/>
    <s v="1739210399.59765"/>
    <x v="0"/>
    <x v="3"/>
    <x v="0"/>
    <x v="1"/>
    <n v="10"/>
    <s v="Febrero"/>
    <n v="2025"/>
  </r>
  <r>
    <n v="345931"/>
    <d v="2025-02-10T00:00:00"/>
    <s v="1739210624.59824"/>
    <x v="0"/>
    <x v="3"/>
    <x v="6"/>
    <x v="0"/>
    <n v="10"/>
    <s v="Febrero"/>
    <n v="2025"/>
  </r>
  <r>
    <n v="345932"/>
    <d v="2025-02-10T00:00:00"/>
    <s v="1739210545.59801"/>
    <x v="0"/>
    <x v="1"/>
    <x v="2"/>
    <x v="1"/>
    <n v="10"/>
    <s v="Febrero"/>
    <n v="2025"/>
  </r>
  <r>
    <n v="345933"/>
    <d v="2025-02-10T00:00:00"/>
    <s v="1739210719.59866"/>
    <x v="0"/>
    <x v="15"/>
    <x v="4"/>
    <x v="1"/>
    <n v="10"/>
    <s v="Febrero"/>
    <n v="2025"/>
  </r>
  <r>
    <n v="345934"/>
    <d v="2025-02-10T00:00:00"/>
    <s v="1739210637.59833"/>
    <x v="2"/>
    <x v="11"/>
    <x v="7"/>
    <x v="1"/>
    <n v="10"/>
    <s v="Febrero"/>
    <n v="2025"/>
  </r>
  <r>
    <n v="345935"/>
    <d v="2025-02-10T00:00:00"/>
    <s v="1739210756.59873"/>
    <x v="0"/>
    <x v="15"/>
    <x v="3"/>
    <x v="1"/>
    <n v="10"/>
    <s v="Febrero"/>
    <n v="2025"/>
  </r>
  <r>
    <n v="345936"/>
    <d v="2025-02-10T00:00:00"/>
    <s v="1739210831.59897"/>
    <x v="0"/>
    <x v="1"/>
    <x v="6"/>
    <x v="1"/>
    <n v="10"/>
    <s v="Febrero"/>
    <n v="2025"/>
  </r>
  <r>
    <n v="345937"/>
    <d v="2025-02-10T00:00:00"/>
    <s v="1739211312.60026"/>
    <x v="26"/>
    <x v="67"/>
    <x v="0"/>
    <x v="1"/>
    <n v="10"/>
    <s v="Febrero"/>
    <n v="2025"/>
  </r>
  <r>
    <n v="345938"/>
    <d v="2025-02-10T00:00:00"/>
    <s v="1739211477.60091"/>
    <x v="4"/>
    <x v="18"/>
    <x v="2"/>
    <x v="0"/>
    <n v="10"/>
    <s v="Febrero"/>
    <n v="2025"/>
  </r>
  <r>
    <n v="345939"/>
    <d v="2025-02-10T00:00:00"/>
    <s v="1739211481.60093"/>
    <x v="37"/>
    <x v="258"/>
    <x v="2"/>
    <x v="1"/>
    <n v="10"/>
    <s v="Febrero"/>
    <n v="2025"/>
  </r>
  <r>
    <n v="345940"/>
    <d v="2025-02-10T00:00:00"/>
    <s v="1739211409.60069"/>
    <x v="0"/>
    <x v="1"/>
    <x v="0"/>
    <x v="1"/>
    <n v="10"/>
    <s v="Febrero"/>
    <n v="2025"/>
  </r>
  <r>
    <n v="345941"/>
    <d v="2025-02-10T00:00:00"/>
    <s v="1739211561.60121"/>
    <x v="8"/>
    <x v="36"/>
    <x v="2"/>
    <x v="1"/>
    <n v="10"/>
    <s v="Febrero"/>
    <n v="2025"/>
  </r>
  <r>
    <n v="345942"/>
    <d v="2025-02-10T00:00:00"/>
    <s v="1739211575.60133"/>
    <x v="0"/>
    <x v="3"/>
    <x v="6"/>
    <x v="1"/>
    <n v="10"/>
    <s v="Febrero"/>
    <n v="2025"/>
  </r>
  <r>
    <n v="345943"/>
    <d v="2025-02-10T00:00:00"/>
    <s v="1739211617.60153"/>
    <x v="0"/>
    <x v="38"/>
    <x v="4"/>
    <x v="0"/>
    <n v="10"/>
    <s v="Febrero"/>
    <n v="2025"/>
  </r>
  <r>
    <n v="345944"/>
    <d v="2025-02-10T00:00:00"/>
    <s v="1739211721.60185"/>
    <x v="0"/>
    <x v="3"/>
    <x v="6"/>
    <x v="1"/>
    <n v="10"/>
    <s v="Febrero"/>
    <n v="2025"/>
  </r>
  <r>
    <n v="345945"/>
    <d v="2025-02-10T00:00:00"/>
    <s v="1739211774.60204"/>
    <x v="8"/>
    <x v="32"/>
    <x v="2"/>
    <x v="1"/>
    <n v="10"/>
    <s v="Febrero"/>
    <n v="2025"/>
  </r>
  <r>
    <n v="345946"/>
    <d v="2025-02-10T00:00:00"/>
    <s v="1739211816.60232"/>
    <x v="0"/>
    <x v="3"/>
    <x v="2"/>
    <x v="1"/>
    <n v="10"/>
    <s v="Febrero"/>
    <n v="2025"/>
  </r>
  <r>
    <n v="345947"/>
    <d v="2025-02-10T00:00:00"/>
    <s v="1739211868.60255"/>
    <x v="0"/>
    <x v="3"/>
    <x v="0"/>
    <x v="1"/>
    <n v="10"/>
    <s v="Febrero"/>
    <n v="2025"/>
  </r>
  <r>
    <n v="345948"/>
    <d v="2025-02-10T00:00:00"/>
    <s v="1739211871.60257"/>
    <x v="0"/>
    <x v="15"/>
    <x v="4"/>
    <x v="1"/>
    <n v="10"/>
    <s v="Febrero"/>
    <n v="2025"/>
  </r>
  <r>
    <n v="345949"/>
    <d v="2025-02-10T00:00:00"/>
    <s v="1739211998.60317"/>
    <x v="0"/>
    <x v="15"/>
    <x v="7"/>
    <x v="1"/>
    <n v="10"/>
    <s v="Febrero"/>
    <n v="2025"/>
  </r>
  <r>
    <n v="345950"/>
    <d v="2025-02-10T00:00:00"/>
    <s v="1739212030.60333"/>
    <x v="0"/>
    <x v="3"/>
    <x v="0"/>
    <x v="1"/>
    <n v="10"/>
    <s v="Febrero"/>
    <n v="2025"/>
  </r>
  <r>
    <n v="345951"/>
    <d v="2025-02-10T00:00:00"/>
    <s v="1739212144.60367"/>
    <x v="2"/>
    <x v="49"/>
    <x v="21"/>
    <x v="0"/>
    <n v="10"/>
    <s v="Febrero"/>
    <n v="2025"/>
  </r>
  <r>
    <n v="345952"/>
    <d v="2025-02-10T00:00:00"/>
    <s v="1739212098.60350"/>
    <x v="0"/>
    <x v="3"/>
    <x v="3"/>
    <x v="1"/>
    <n v="10"/>
    <s v="Febrero"/>
    <n v="2025"/>
  </r>
  <r>
    <n v="345953"/>
    <d v="2025-02-10T00:00:00"/>
    <s v="1739212019.60326"/>
    <x v="0"/>
    <x v="3"/>
    <x v="6"/>
    <x v="0"/>
    <n v="10"/>
    <s v="Febrero"/>
    <n v="2025"/>
  </r>
  <r>
    <n v="345954"/>
    <d v="2025-02-10T00:00:00"/>
    <s v="1739212035.60336"/>
    <x v="8"/>
    <x v="32"/>
    <x v="3"/>
    <x v="1"/>
    <n v="10"/>
    <s v="Febrero"/>
    <n v="2025"/>
  </r>
  <r>
    <n v="345955"/>
    <d v="2025-02-10T00:00:00"/>
    <s v="1739212156.60374"/>
    <x v="17"/>
    <x v="303"/>
    <x v="2"/>
    <x v="1"/>
    <n v="10"/>
    <s v="Febrero"/>
    <n v="2025"/>
  </r>
  <r>
    <n v="345956"/>
    <d v="2025-02-10T00:00:00"/>
    <s v="1739212538.60487"/>
    <x v="0"/>
    <x v="3"/>
    <x v="0"/>
    <x v="1"/>
    <n v="10"/>
    <s v="Febrero"/>
    <n v="2025"/>
  </r>
  <r>
    <n v="345957"/>
    <d v="2025-02-10T00:00:00"/>
    <s v="1739212586.60504"/>
    <x v="0"/>
    <x v="3"/>
    <x v="24"/>
    <x v="1"/>
    <n v="10"/>
    <s v="Febrero"/>
    <n v="2025"/>
  </r>
  <r>
    <n v="345958"/>
    <d v="2025-02-10T00:00:00"/>
    <s v="1739212571.60501"/>
    <x v="0"/>
    <x v="1"/>
    <x v="4"/>
    <x v="1"/>
    <n v="10"/>
    <s v="Febrero"/>
    <n v="2025"/>
  </r>
  <r>
    <n v="345959"/>
    <d v="2025-02-10T00:00:00"/>
    <s v="1739212650.60532"/>
    <x v="0"/>
    <x v="3"/>
    <x v="2"/>
    <x v="1"/>
    <n v="10"/>
    <s v="Febrero"/>
    <n v="2025"/>
  </r>
  <r>
    <n v="345960"/>
    <d v="2025-02-10T00:00:00"/>
    <s v="1739212684.60541"/>
    <x v="0"/>
    <x v="0"/>
    <x v="6"/>
    <x v="1"/>
    <n v="10"/>
    <s v="Febrero"/>
    <n v="2025"/>
  </r>
  <r>
    <n v="345961"/>
    <d v="2025-02-10T00:00:00"/>
    <s v="1739212650.60532"/>
    <x v="0"/>
    <x v="3"/>
    <x v="2"/>
    <x v="1"/>
    <n v="10"/>
    <s v="Febrero"/>
    <n v="2025"/>
  </r>
  <r>
    <n v="345962"/>
    <d v="2025-02-10T00:00:00"/>
    <s v="1739212759.60560"/>
    <x v="1"/>
    <x v="197"/>
    <x v="2"/>
    <x v="1"/>
    <n v="10"/>
    <s v="Febrero"/>
    <n v="2025"/>
  </r>
  <r>
    <n v="345963"/>
    <d v="2025-02-10T00:00:00"/>
    <s v="1739212035.60336"/>
    <x v="2"/>
    <x v="13"/>
    <x v="3"/>
    <x v="1"/>
    <n v="10"/>
    <s v="Febrero"/>
    <n v="2025"/>
  </r>
  <r>
    <n v="345964"/>
    <d v="2025-02-10T00:00:00"/>
    <s v="1739212108.60356"/>
    <x v="2"/>
    <x v="13"/>
    <x v="3"/>
    <x v="1"/>
    <n v="10"/>
    <s v="Febrero"/>
    <n v="2025"/>
  </r>
  <r>
    <n v="345965"/>
    <d v="2025-02-10T00:00:00"/>
    <s v="1739212881.60611"/>
    <x v="0"/>
    <x v="1"/>
    <x v="10"/>
    <x v="1"/>
    <n v="10"/>
    <s v="Febrero"/>
    <n v="2025"/>
  </r>
  <r>
    <n v="345966"/>
    <d v="2025-02-10T00:00:00"/>
    <s v="1739212770.60564"/>
    <x v="0"/>
    <x v="3"/>
    <x v="2"/>
    <x v="0"/>
    <n v="10"/>
    <s v="Febrero"/>
    <n v="2025"/>
  </r>
  <r>
    <n v="345967"/>
    <d v="2025-02-10T00:00:00"/>
    <s v="1739212992.60639"/>
    <x v="0"/>
    <x v="0"/>
    <x v="0"/>
    <x v="1"/>
    <n v="10"/>
    <s v="Febrero"/>
    <n v="2025"/>
  </r>
  <r>
    <n v="345968"/>
    <d v="2025-02-10T00:00:00"/>
    <s v="1739212923.60621"/>
    <x v="1"/>
    <x v="197"/>
    <x v="20"/>
    <x v="1"/>
    <n v="10"/>
    <s v="Febrero"/>
    <n v="2025"/>
  </r>
  <r>
    <n v="345969"/>
    <d v="2025-02-10T00:00:00"/>
    <s v="1739213067.60656"/>
    <x v="17"/>
    <x v="194"/>
    <x v="3"/>
    <x v="1"/>
    <n v="10"/>
    <s v="Febrero"/>
    <n v="2025"/>
  </r>
  <r>
    <n v="345970"/>
    <d v="2025-02-10T00:00:00"/>
    <s v="1739213013.60644"/>
    <x v="0"/>
    <x v="1"/>
    <x v="9"/>
    <x v="1"/>
    <n v="10"/>
    <s v="Febrero"/>
    <n v="2025"/>
  </r>
  <r>
    <n v="345971"/>
    <d v="2025-02-10T00:00:00"/>
    <s v="1739213234.60703"/>
    <x v="0"/>
    <x v="102"/>
    <x v="2"/>
    <x v="1"/>
    <n v="10"/>
    <s v="Febrero"/>
    <n v="2025"/>
  </r>
  <r>
    <n v="345972"/>
    <d v="2025-02-10T00:00:00"/>
    <s v="1739213286.60710"/>
    <x v="2"/>
    <x v="49"/>
    <x v="2"/>
    <x v="0"/>
    <n v="10"/>
    <s v="Febrero"/>
    <n v="2025"/>
  </r>
  <r>
    <n v="345973"/>
    <d v="2025-02-10T00:00:00"/>
    <s v="1739213430.60777"/>
    <x v="2"/>
    <x v="49"/>
    <x v="2"/>
    <x v="0"/>
    <n v="10"/>
    <s v="Febrero"/>
    <n v="2025"/>
  </r>
  <r>
    <n v="345974"/>
    <d v="2025-02-10T00:00:00"/>
    <s v="1739213416.60766"/>
    <x v="0"/>
    <x v="3"/>
    <x v="16"/>
    <x v="1"/>
    <n v="10"/>
    <s v="Febrero"/>
    <n v="2025"/>
  </r>
  <r>
    <n v="345975"/>
    <d v="2025-02-10T00:00:00"/>
    <s v="1739213522.60816"/>
    <x v="0"/>
    <x v="3"/>
    <x v="2"/>
    <x v="1"/>
    <n v="10"/>
    <s v="Febrero"/>
    <n v="2025"/>
  </r>
  <r>
    <n v="345976"/>
    <d v="2025-02-10T00:00:00"/>
    <s v="1739213501.60802"/>
    <x v="0"/>
    <x v="9"/>
    <x v="13"/>
    <x v="1"/>
    <n v="10"/>
    <s v="Febrero"/>
    <n v="2025"/>
  </r>
  <r>
    <n v="345977"/>
    <d v="2025-02-10T00:00:00"/>
    <s v="1739213343.60735"/>
    <x v="15"/>
    <x v="76"/>
    <x v="2"/>
    <x v="0"/>
    <n v="10"/>
    <s v="Febrero"/>
    <n v="2025"/>
  </r>
  <r>
    <n v="345978"/>
    <d v="2025-02-10T00:00:00"/>
    <s v="1739213422.60768"/>
    <x v="54"/>
    <x v="313"/>
    <x v="4"/>
    <x v="0"/>
    <n v="10"/>
    <s v="Febrero"/>
    <n v="2025"/>
  </r>
  <r>
    <n v="345979"/>
    <d v="2025-02-10T00:00:00"/>
    <s v="1739213680.60888"/>
    <x v="0"/>
    <x v="15"/>
    <x v="9"/>
    <x v="1"/>
    <n v="10"/>
    <s v="Febrero"/>
    <n v="2025"/>
  </r>
  <r>
    <n v="345980"/>
    <d v="2025-02-10T00:00:00"/>
    <s v="1739213836.60933"/>
    <x v="0"/>
    <x v="2"/>
    <x v="4"/>
    <x v="1"/>
    <n v="10"/>
    <s v="Febrero"/>
    <n v="2025"/>
  </r>
  <r>
    <n v="345981"/>
    <d v="2025-02-10T00:00:00"/>
    <s v="1739213771.60910"/>
    <x v="0"/>
    <x v="3"/>
    <x v="3"/>
    <x v="0"/>
    <n v="10"/>
    <s v="Febrero"/>
    <n v="2025"/>
  </r>
  <r>
    <n v="345982"/>
    <d v="2025-02-10T00:00:00"/>
    <s v="1739214140.61022"/>
    <x v="0"/>
    <x v="9"/>
    <x v="6"/>
    <x v="1"/>
    <n v="10"/>
    <s v="Febrero"/>
    <n v="2025"/>
  </r>
  <r>
    <n v="345983"/>
    <d v="2025-02-10T00:00:00"/>
    <s v="1739214369.61114"/>
    <x v="17"/>
    <x v="194"/>
    <x v="12"/>
    <x v="1"/>
    <n v="10"/>
    <s v="Febrero"/>
    <n v="2025"/>
  </r>
  <r>
    <n v="345984"/>
    <d v="2025-02-10T00:00:00"/>
    <s v="1739214461.61151"/>
    <x v="0"/>
    <x v="15"/>
    <x v="0"/>
    <x v="1"/>
    <n v="10"/>
    <s v="Febrero"/>
    <n v="2025"/>
  </r>
  <r>
    <n v="345985"/>
    <d v="2025-02-10T00:00:00"/>
    <s v="1739214456.61148"/>
    <x v="0"/>
    <x v="9"/>
    <x v="4"/>
    <x v="1"/>
    <n v="10"/>
    <s v="Febrero"/>
    <n v="2025"/>
  </r>
  <r>
    <n v="345986"/>
    <d v="2025-02-10T00:00:00"/>
    <s v="1739214527.61178"/>
    <x v="17"/>
    <x v="194"/>
    <x v="21"/>
    <x v="1"/>
    <n v="10"/>
    <s v="Febrero"/>
    <n v="2025"/>
  </r>
  <r>
    <n v="345987"/>
    <d v="2025-02-10T00:00:00"/>
    <s v="1739214387.61120"/>
    <x v="4"/>
    <x v="314"/>
    <x v="2"/>
    <x v="0"/>
    <n v="10"/>
    <s v="Febrero"/>
    <n v="2025"/>
  </r>
  <r>
    <n v="345988"/>
    <d v="2025-02-10T00:00:00"/>
    <s v="1739214477.61161"/>
    <x v="0"/>
    <x v="15"/>
    <x v="3"/>
    <x v="1"/>
    <n v="10"/>
    <s v="Febrero"/>
    <n v="2025"/>
  </r>
  <r>
    <n v="345989"/>
    <d v="2025-02-10T00:00:00"/>
    <s v="1739214622.61207"/>
    <x v="0"/>
    <x v="85"/>
    <x v="8"/>
    <x v="1"/>
    <n v="10"/>
    <s v="Febrero"/>
    <n v="2025"/>
  </r>
  <r>
    <n v="345990"/>
    <d v="2025-02-10T00:00:00"/>
    <s v="1739214769.61245"/>
    <x v="0"/>
    <x v="6"/>
    <x v="6"/>
    <x v="1"/>
    <n v="10"/>
    <s v="Febrero"/>
    <n v="2025"/>
  </r>
  <r>
    <n v="345991"/>
    <d v="2025-02-10T00:00:00"/>
    <s v="1739214763.61243"/>
    <x v="0"/>
    <x v="3"/>
    <x v="0"/>
    <x v="0"/>
    <n v="10"/>
    <s v="Febrero"/>
    <n v="2025"/>
  </r>
  <r>
    <n v="345992"/>
    <d v="2025-02-10T00:00:00"/>
    <s v="1739214892.61276"/>
    <x v="0"/>
    <x v="6"/>
    <x v="6"/>
    <x v="1"/>
    <n v="10"/>
    <s v="Febrero"/>
    <n v="2025"/>
  </r>
  <r>
    <n v="345993"/>
    <d v="2025-02-10T00:00:00"/>
    <s v="1739214995.61303"/>
    <x v="1"/>
    <x v="197"/>
    <x v="7"/>
    <x v="0"/>
    <n v="10"/>
    <s v="Febrero"/>
    <n v="2025"/>
  </r>
  <r>
    <n v="345994"/>
    <d v="2025-02-10T00:00:00"/>
    <s v="1739214446.61145"/>
    <x v="2"/>
    <x v="13"/>
    <x v="11"/>
    <x v="0"/>
    <n v="10"/>
    <s v="Febrero"/>
    <n v="2025"/>
  </r>
  <r>
    <n v="345995"/>
    <d v="2025-02-10T00:00:00"/>
    <s v="1739214960.61291"/>
    <x v="2"/>
    <x v="49"/>
    <x v="2"/>
    <x v="0"/>
    <n v="10"/>
    <s v="Febrero"/>
    <n v="2025"/>
  </r>
  <r>
    <n v="345996"/>
    <d v="2025-02-10T00:00:00"/>
    <s v="1739215105.61333"/>
    <x v="0"/>
    <x v="1"/>
    <x v="3"/>
    <x v="1"/>
    <n v="10"/>
    <s v="Febrero"/>
    <n v="2025"/>
  </r>
  <r>
    <n v="345997"/>
    <d v="2025-02-10T00:00:00"/>
    <s v="1739215106.61336"/>
    <x v="11"/>
    <x v="27"/>
    <x v="0"/>
    <x v="0"/>
    <n v="10"/>
    <s v="Febrero"/>
    <n v="2025"/>
  </r>
  <r>
    <n v="345998"/>
    <d v="2025-02-10T00:00:00"/>
    <s v="1739215206.61367"/>
    <x v="17"/>
    <x v="194"/>
    <x v="0"/>
    <x v="1"/>
    <n v="10"/>
    <s v="Febrero"/>
    <n v="2025"/>
  </r>
  <r>
    <n v="345999"/>
    <d v="2025-02-10T00:00:00"/>
    <s v="1739215334.61413"/>
    <x v="0"/>
    <x v="3"/>
    <x v="20"/>
    <x v="1"/>
    <n v="10"/>
    <s v="Febrero"/>
    <n v="2025"/>
  </r>
  <r>
    <n v="346000"/>
    <d v="2025-02-10T00:00:00"/>
    <s v="1739215314.61406"/>
    <x v="8"/>
    <x v="22"/>
    <x v="28"/>
    <x v="1"/>
    <n v="10"/>
    <s v="Febrero"/>
    <n v="2025"/>
  </r>
  <r>
    <n v="346001"/>
    <d v="2025-02-10T00:00:00"/>
    <s v="1739215443.61451"/>
    <x v="0"/>
    <x v="1"/>
    <x v="12"/>
    <x v="1"/>
    <n v="10"/>
    <s v="Febrero"/>
    <n v="2025"/>
  </r>
  <r>
    <n v="346002"/>
    <d v="2025-02-10T00:00:00"/>
    <s v="1739215643.61494"/>
    <x v="2"/>
    <x v="49"/>
    <x v="6"/>
    <x v="0"/>
    <n v="10"/>
    <s v="Febrero"/>
    <n v="2025"/>
  </r>
  <r>
    <n v="346003"/>
    <d v="2025-02-10T00:00:00"/>
    <s v="1739215675.61502"/>
    <x v="0"/>
    <x v="3"/>
    <x v="0"/>
    <x v="1"/>
    <n v="10"/>
    <s v="Febrero"/>
    <n v="2025"/>
  </r>
  <r>
    <n v="346004"/>
    <d v="2025-02-10T00:00:00"/>
    <s v="1739215703.61511"/>
    <x v="10"/>
    <x v="24"/>
    <x v="3"/>
    <x v="1"/>
    <n v="10"/>
    <s v="Febrero"/>
    <n v="2025"/>
  </r>
  <r>
    <n v="346005"/>
    <d v="2025-02-10T00:00:00"/>
    <s v="1739215722.61520"/>
    <x v="1"/>
    <x v="197"/>
    <x v="32"/>
    <x v="1"/>
    <n v="10"/>
    <s v="Febrero"/>
    <n v="2025"/>
  </r>
  <r>
    <n v="346006"/>
    <d v="2025-02-10T00:00:00"/>
    <s v="1739215808.61546"/>
    <x v="0"/>
    <x v="1"/>
    <x v="0"/>
    <x v="0"/>
    <n v="10"/>
    <s v="Febrero"/>
    <n v="2025"/>
  </r>
  <r>
    <n v="346007"/>
    <d v="2025-02-10T00:00:00"/>
    <s v="1739215867.61569"/>
    <x v="2"/>
    <x v="11"/>
    <x v="12"/>
    <x v="0"/>
    <n v="10"/>
    <s v="Febrero"/>
    <n v="2025"/>
  </r>
  <r>
    <n v="346008"/>
    <d v="2025-02-10T00:00:00"/>
    <s v="1739216063.61634"/>
    <x v="0"/>
    <x v="3"/>
    <x v="2"/>
    <x v="1"/>
    <n v="10"/>
    <s v="Febrero"/>
    <n v="2025"/>
  </r>
  <r>
    <n v="346009"/>
    <d v="2025-02-10T00:00:00"/>
    <s v="1739216041.61625"/>
    <x v="17"/>
    <x v="254"/>
    <x v="6"/>
    <x v="1"/>
    <n v="10"/>
    <s v="Febrero"/>
    <n v="2025"/>
  </r>
  <r>
    <n v="346010"/>
    <d v="2025-02-10T00:00:00"/>
    <s v="1739216133.61662"/>
    <x v="0"/>
    <x v="9"/>
    <x v="6"/>
    <x v="1"/>
    <n v="10"/>
    <s v="Febrero"/>
    <n v="2025"/>
  </r>
  <r>
    <n v="346011"/>
    <d v="2025-02-10T00:00:00"/>
    <s v="1739216128.61658"/>
    <x v="0"/>
    <x v="3"/>
    <x v="4"/>
    <x v="1"/>
    <n v="10"/>
    <s v="Febrero"/>
    <n v="2025"/>
  </r>
  <r>
    <n v="346012"/>
    <d v="2025-02-10T00:00:00"/>
    <s v="1739216132.61660"/>
    <x v="0"/>
    <x v="3"/>
    <x v="6"/>
    <x v="1"/>
    <n v="10"/>
    <s v="Febrero"/>
    <n v="2025"/>
  </r>
  <r>
    <n v="346013"/>
    <d v="2025-02-10T00:00:00"/>
    <s v="1739216218.61681"/>
    <x v="10"/>
    <x v="24"/>
    <x v="0"/>
    <x v="1"/>
    <n v="10"/>
    <s v="Febrero"/>
    <n v="2025"/>
  </r>
  <r>
    <n v="346014"/>
    <d v="2025-02-10T00:00:00"/>
    <s v="1739216265.61692"/>
    <x v="0"/>
    <x v="9"/>
    <x v="12"/>
    <x v="1"/>
    <n v="10"/>
    <s v="Febrero"/>
    <n v="2025"/>
  </r>
  <r>
    <n v="346015"/>
    <d v="2025-02-10T00:00:00"/>
    <s v="1739216218.61681"/>
    <x v="1"/>
    <x v="173"/>
    <x v="0"/>
    <x v="1"/>
    <n v="10"/>
    <s v="Febrero"/>
    <n v="2025"/>
  </r>
  <r>
    <n v="346016"/>
    <d v="2025-02-10T00:00:00"/>
    <s v="1739216341.61710"/>
    <x v="2"/>
    <x v="13"/>
    <x v="6"/>
    <x v="1"/>
    <n v="10"/>
    <s v="Febrero"/>
    <n v="2025"/>
  </r>
  <r>
    <n v="346017"/>
    <d v="2025-02-10T00:00:00"/>
    <s v="1739216533.61755"/>
    <x v="0"/>
    <x v="3"/>
    <x v="0"/>
    <x v="1"/>
    <n v="10"/>
    <s v="Febrero"/>
    <n v="2025"/>
  </r>
  <r>
    <n v="346018"/>
    <d v="2025-02-10T00:00:00"/>
    <s v="1739216562.61761"/>
    <x v="0"/>
    <x v="0"/>
    <x v="4"/>
    <x v="1"/>
    <n v="10"/>
    <s v="Febrero"/>
    <n v="2025"/>
  </r>
  <r>
    <n v="346019"/>
    <d v="2025-02-10T00:00:00"/>
    <s v="1739216575.61765"/>
    <x v="0"/>
    <x v="21"/>
    <x v="4"/>
    <x v="1"/>
    <n v="10"/>
    <s v="Febrero"/>
    <n v="2025"/>
  </r>
  <r>
    <n v="346020"/>
    <d v="2025-02-10T00:00:00"/>
    <s v="1739216681.61794"/>
    <x v="0"/>
    <x v="0"/>
    <x v="0"/>
    <x v="0"/>
    <n v="10"/>
    <s v="Febrero"/>
    <n v="2025"/>
  </r>
  <r>
    <n v="346021"/>
    <d v="2025-02-10T00:00:00"/>
    <s v="1739216784.61832"/>
    <x v="0"/>
    <x v="3"/>
    <x v="0"/>
    <x v="1"/>
    <n v="10"/>
    <s v="Febrero"/>
    <n v="2025"/>
  </r>
  <r>
    <n v="346022"/>
    <d v="2025-02-10T00:00:00"/>
    <s v="1739216872.61861"/>
    <x v="0"/>
    <x v="3"/>
    <x v="0"/>
    <x v="1"/>
    <n v="10"/>
    <s v="Febrero"/>
    <n v="2025"/>
  </r>
  <r>
    <n v="346023"/>
    <d v="2025-02-10T00:00:00"/>
    <s v="1739217022.61914"/>
    <x v="0"/>
    <x v="21"/>
    <x v="15"/>
    <x v="1"/>
    <n v="10"/>
    <s v="Febrero"/>
    <n v="2025"/>
  </r>
  <r>
    <n v="346024"/>
    <d v="2025-02-10T00:00:00"/>
    <s v="1739216801.61839"/>
    <x v="2"/>
    <x v="13"/>
    <x v="0"/>
    <x v="0"/>
    <n v="10"/>
    <s v="Febrero"/>
    <n v="2025"/>
  </r>
  <r>
    <n v="346025"/>
    <d v="2025-02-10T00:00:00"/>
    <s v="1739217170.61959"/>
    <x v="0"/>
    <x v="15"/>
    <x v="4"/>
    <x v="1"/>
    <n v="10"/>
    <s v="Febrero"/>
    <n v="2025"/>
  </r>
  <r>
    <n v="346026"/>
    <d v="2025-02-10T00:00:00"/>
    <s v="1739216763.61822"/>
    <x v="2"/>
    <x v="13"/>
    <x v="0"/>
    <x v="0"/>
    <n v="10"/>
    <s v="Febrero"/>
    <n v="2025"/>
  </r>
  <r>
    <n v="346027"/>
    <d v="2025-02-10T00:00:00"/>
    <s v="1739217382.62006"/>
    <x v="22"/>
    <x v="315"/>
    <x v="7"/>
    <x v="0"/>
    <n v="10"/>
    <s v="Febrero"/>
    <n v="2025"/>
  </r>
  <r>
    <n v="346028"/>
    <d v="2025-02-10T00:00:00"/>
    <s v="1739217543.62038"/>
    <x v="29"/>
    <x v="178"/>
    <x v="7"/>
    <x v="1"/>
    <n v="10"/>
    <s v="Febrero"/>
    <n v="2025"/>
  </r>
  <r>
    <n v="346029"/>
    <d v="2025-02-10T00:00:00"/>
    <s v="1739217653.62067"/>
    <x v="0"/>
    <x v="34"/>
    <x v="2"/>
    <x v="1"/>
    <n v="10"/>
    <s v="Febrero"/>
    <n v="2025"/>
  </r>
  <r>
    <n v="346030"/>
    <d v="2025-02-10T00:00:00"/>
    <s v="1739217605.62056"/>
    <x v="0"/>
    <x v="3"/>
    <x v="0"/>
    <x v="1"/>
    <n v="10"/>
    <s v="Febrero"/>
    <n v="2025"/>
  </r>
  <r>
    <n v="346031"/>
    <d v="2025-02-10T00:00:00"/>
    <s v="1739217527.62035"/>
    <x v="2"/>
    <x v="13"/>
    <x v="4"/>
    <x v="1"/>
    <n v="10"/>
    <s v="Febrero"/>
    <n v="2025"/>
  </r>
  <r>
    <n v="346032"/>
    <d v="2025-02-10T00:00:00"/>
    <s v="1739217752.62088"/>
    <x v="2"/>
    <x v="49"/>
    <x v="3"/>
    <x v="1"/>
    <n v="10"/>
    <s v="Febrero"/>
    <n v="2025"/>
  </r>
  <r>
    <n v="346033"/>
    <d v="2025-02-10T00:00:00"/>
    <s v="1739218069.62142"/>
    <x v="0"/>
    <x v="0"/>
    <x v="7"/>
    <x v="1"/>
    <n v="10"/>
    <s v="Febrero"/>
    <n v="2025"/>
  </r>
  <r>
    <n v="346034"/>
    <d v="2025-02-10T00:00:00"/>
    <s v="1739217966.62122"/>
    <x v="17"/>
    <x v="194"/>
    <x v="3"/>
    <x v="1"/>
    <n v="10"/>
    <s v="Febrero"/>
    <n v="2025"/>
  </r>
  <r>
    <n v="346035"/>
    <d v="2025-02-10T00:00:00"/>
    <s v="1739218356.62185"/>
    <x v="0"/>
    <x v="3"/>
    <x v="3"/>
    <x v="0"/>
    <n v="10"/>
    <s v="Febrero"/>
    <n v="2025"/>
  </r>
  <r>
    <n v="346036"/>
    <d v="2025-02-10T00:00:00"/>
    <s v="1739217908.62108"/>
    <x v="2"/>
    <x v="13"/>
    <x v="0"/>
    <x v="1"/>
    <n v="10"/>
    <s v="Febrero"/>
    <n v="2025"/>
  </r>
  <r>
    <n v="346037"/>
    <d v="2025-02-10T00:00:00"/>
    <s v="1739218646.62241"/>
    <x v="17"/>
    <x v="254"/>
    <x v="9"/>
    <x v="1"/>
    <n v="10"/>
    <s v="Febrero"/>
    <n v="2025"/>
  </r>
  <r>
    <n v="346038"/>
    <d v="2025-02-10T00:00:00"/>
    <s v="1739218720.62261"/>
    <x v="29"/>
    <x v="178"/>
    <x v="7"/>
    <x v="1"/>
    <n v="10"/>
    <s v="Febrero"/>
    <n v="2025"/>
  </r>
  <r>
    <n v="346039"/>
    <d v="2025-02-10T00:00:00"/>
    <s v="1739218873.62286"/>
    <x v="17"/>
    <x v="254"/>
    <x v="13"/>
    <x v="1"/>
    <n v="10"/>
    <s v="Febrero"/>
    <n v="2025"/>
  </r>
  <r>
    <n v="346040"/>
    <d v="2025-02-10T00:00:00"/>
    <s v="1739218884.62288"/>
    <x v="8"/>
    <x v="36"/>
    <x v="0"/>
    <x v="1"/>
    <n v="10"/>
    <s v="Febrero"/>
    <n v="2025"/>
  </r>
  <r>
    <n v="346041"/>
    <d v="2025-02-10T00:00:00"/>
    <s v="1739218949.62302"/>
    <x v="0"/>
    <x v="0"/>
    <x v="0"/>
    <x v="1"/>
    <n v="10"/>
    <s v="Febrero"/>
    <n v="2025"/>
  </r>
  <r>
    <n v="346042"/>
    <d v="2025-02-10T00:00:00"/>
    <s v="1739218935.62299"/>
    <x v="0"/>
    <x v="1"/>
    <x v="0"/>
    <x v="1"/>
    <n v="10"/>
    <s v="Febrero"/>
    <n v="2025"/>
  </r>
  <r>
    <n v="346043"/>
    <d v="2025-02-10T00:00:00"/>
    <s v="1739218935.62299"/>
    <x v="0"/>
    <x v="10"/>
    <x v="3"/>
    <x v="1"/>
    <n v="10"/>
    <s v="Febrero"/>
    <n v="2025"/>
  </r>
  <r>
    <n v="346044"/>
    <d v="2025-02-10T00:00:00"/>
    <s v="1739219487.62375"/>
    <x v="0"/>
    <x v="1"/>
    <x v="11"/>
    <x v="1"/>
    <n v="10"/>
    <s v="Febrero"/>
    <n v="2025"/>
  </r>
  <r>
    <n v="346045"/>
    <d v="2025-02-10T00:00:00"/>
    <s v="1739219916.62435"/>
    <x v="0"/>
    <x v="3"/>
    <x v="9"/>
    <x v="1"/>
    <n v="10"/>
    <s v="Febrero"/>
    <n v="2025"/>
  </r>
  <r>
    <n v="346046"/>
    <d v="2025-02-10T00:00:00"/>
    <s v="1739220117.62479"/>
    <x v="0"/>
    <x v="3"/>
    <x v="2"/>
    <x v="0"/>
    <n v="10"/>
    <s v="Febrero"/>
    <n v="2025"/>
  </r>
  <r>
    <n v="346047"/>
    <d v="2025-02-10T00:00:00"/>
    <s v="1739220045.62464"/>
    <x v="0"/>
    <x v="10"/>
    <x v="0"/>
    <x v="1"/>
    <n v="10"/>
    <s v="Febrero"/>
    <n v="2025"/>
  </r>
  <r>
    <n v="346048"/>
    <d v="2025-02-10T00:00:00"/>
    <s v="1739220233.62500"/>
    <x v="0"/>
    <x v="1"/>
    <x v="4"/>
    <x v="1"/>
    <n v="10"/>
    <s v="Febrero"/>
    <n v="2025"/>
  </r>
  <r>
    <n v="346049"/>
    <d v="2025-02-10T00:00:00"/>
    <s v="1739220269.62509"/>
    <x v="0"/>
    <x v="3"/>
    <x v="0"/>
    <x v="1"/>
    <n v="10"/>
    <s v="Febrero"/>
    <n v="2025"/>
  </r>
  <r>
    <n v="346050"/>
    <d v="2025-02-10T00:00:00"/>
    <s v="1739220260.62505"/>
    <x v="0"/>
    <x v="2"/>
    <x v="7"/>
    <x v="1"/>
    <n v="10"/>
    <s v="Febrero"/>
    <n v="2025"/>
  </r>
  <r>
    <n v="346051"/>
    <d v="2025-02-10T00:00:00"/>
    <s v="1739220207.62493"/>
    <x v="3"/>
    <x v="26"/>
    <x v="0"/>
    <x v="1"/>
    <n v="10"/>
    <s v="Febrero"/>
    <n v="2025"/>
  </r>
  <r>
    <n v="346052"/>
    <d v="2025-02-10T00:00:00"/>
    <s v="1739220795.62618"/>
    <x v="0"/>
    <x v="1"/>
    <x v="10"/>
    <x v="1"/>
    <n v="10"/>
    <s v="Febrero"/>
    <n v="2025"/>
  </r>
  <r>
    <n v="346053"/>
    <d v="2025-02-10T00:00:00"/>
    <s v="1739223201.62818"/>
    <x v="4"/>
    <x v="77"/>
    <x v="0"/>
    <x v="1"/>
    <n v="10"/>
    <s v="Febrero"/>
    <n v="2025"/>
  </r>
  <r>
    <n v="346054"/>
    <d v="2025-02-10T00:00:00"/>
    <s v="1739225344.62988"/>
    <x v="4"/>
    <x v="131"/>
    <x v="19"/>
    <x v="1"/>
    <n v="10"/>
    <s v="Febrero"/>
    <n v="2025"/>
  </r>
  <r>
    <n v="346055"/>
    <d v="2025-02-11T00:00:00"/>
    <s v="1739275753.64018"/>
    <x v="1"/>
    <x v="197"/>
    <x v="4"/>
    <x v="1"/>
    <n v="11"/>
    <s v="Febrero"/>
    <n v="2025"/>
  </r>
  <r>
    <n v="346056"/>
    <d v="2025-02-11T00:00:00"/>
    <s v="1739275793.64030"/>
    <x v="17"/>
    <x v="118"/>
    <x v="6"/>
    <x v="1"/>
    <n v="11"/>
    <s v="Febrero"/>
    <n v="2025"/>
  </r>
  <r>
    <n v="346057"/>
    <d v="2025-02-11T00:00:00"/>
    <s v="1739276015.64083"/>
    <x v="0"/>
    <x v="3"/>
    <x v="4"/>
    <x v="1"/>
    <n v="11"/>
    <s v="Febrero"/>
    <n v="2025"/>
  </r>
  <r>
    <n v="346058"/>
    <d v="2025-02-11T00:00:00"/>
    <s v="1739276092.64098"/>
    <x v="8"/>
    <x v="22"/>
    <x v="0"/>
    <x v="1"/>
    <n v="11"/>
    <s v="Febrero"/>
    <n v="2025"/>
  </r>
  <r>
    <n v="346059"/>
    <d v="2025-02-11T00:00:00"/>
    <s v="1739276292.64142"/>
    <x v="0"/>
    <x v="6"/>
    <x v="12"/>
    <x v="1"/>
    <n v="11"/>
    <s v="Febrero"/>
    <n v="2025"/>
  </r>
  <r>
    <n v="346060"/>
    <d v="2025-02-11T00:00:00"/>
    <s v="1739276399.64169"/>
    <x v="0"/>
    <x v="1"/>
    <x v="0"/>
    <x v="1"/>
    <n v="11"/>
    <s v="Febrero"/>
    <n v="2025"/>
  </r>
  <r>
    <n v="346061"/>
    <d v="2025-02-11T00:00:00"/>
    <s v="1739276010.64080"/>
    <x v="2"/>
    <x v="13"/>
    <x v="2"/>
    <x v="1"/>
    <n v="11"/>
    <s v="Febrero"/>
    <n v="2025"/>
  </r>
  <r>
    <n v="346062"/>
    <d v="2025-02-11T00:00:00"/>
    <s v="1739276546.64208"/>
    <x v="0"/>
    <x v="2"/>
    <x v="2"/>
    <x v="1"/>
    <n v="11"/>
    <s v="Febrero"/>
    <n v="2025"/>
  </r>
  <r>
    <n v="346063"/>
    <d v="2025-02-11T00:00:00"/>
    <s v="1739276642.64237"/>
    <x v="0"/>
    <x v="1"/>
    <x v="4"/>
    <x v="1"/>
    <n v="11"/>
    <s v="Febrero"/>
    <n v="2025"/>
  </r>
  <r>
    <n v="346064"/>
    <d v="2025-02-11T00:00:00"/>
    <s v="1739276769.64260"/>
    <x v="0"/>
    <x v="3"/>
    <x v="4"/>
    <x v="1"/>
    <n v="11"/>
    <s v="Febrero"/>
    <n v="2025"/>
  </r>
  <r>
    <n v="346065"/>
    <d v="2025-02-11T00:00:00"/>
    <s v="1739277007.64316"/>
    <x v="0"/>
    <x v="0"/>
    <x v="0"/>
    <x v="1"/>
    <n v="11"/>
    <s v="Febrero"/>
    <n v="2025"/>
  </r>
  <r>
    <n v="346066"/>
    <d v="2025-02-11T00:00:00"/>
    <s v="1739277106.64343"/>
    <x v="0"/>
    <x v="3"/>
    <x v="7"/>
    <x v="1"/>
    <n v="11"/>
    <s v="Febrero"/>
    <n v="2025"/>
  </r>
  <r>
    <n v="346067"/>
    <d v="2025-02-11T00:00:00"/>
    <s v="1739277180.64359"/>
    <x v="0"/>
    <x v="2"/>
    <x v="7"/>
    <x v="1"/>
    <n v="11"/>
    <s v="Febrero"/>
    <n v="2025"/>
  </r>
  <r>
    <n v="346068"/>
    <d v="2025-02-11T00:00:00"/>
    <s v="1739277107.64345"/>
    <x v="58"/>
    <x v="215"/>
    <x v="2"/>
    <x v="1"/>
    <n v="11"/>
    <s v="Febrero"/>
    <n v="2025"/>
  </r>
  <r>
    <n v="346069"/>
    <d v="2025-02-11T00:00:00"/>
    <s v="1739277282.64379"/>
    <x v="0"/>
    <x v="3"/>
    <x v="3"/>
    <x v="1"/>
    <n v="11"/>
    <s v="Febrero"/>
    <n v="2025"/>
  </r>
  <r>
    <n v="346070"/>
    <d v="2025-02-11T00:00:00"/>
    <s v="1739277497.64434"/>
    <x v="13"/>
    <x v="240"/>
    <x v="2"/>
    <x v="1"/>
    <n v="11"/>
    <s v="Febrero"/>
    <n v="2025"/>
  </r>
  <r>
    <n v="346071"/>
    <d v="2025-02-11T00:00:00"/>
    <s v="1739277552.64447"/>
    <x v="0"/>
    <x v="3"/>
    <x v="0"/>
    <x v="1"/>
    <n v="11"/>
    <s v="Febrero"/>
    <n v="2025"/>
  </r>
  <r>
    <n v="346072"/>
    <d v="2025-02-11T00:00:00"/>
    <s v="1739277546.64445"/>
    <x v="2"/>
    <x v="49"/>
    <x v="0"/>
    <x v="0"/>
    <n v="11"/>
    <s v="Febrero"/>
    <n v="2025"/>
  </r>
  <r>
    <n v="346073"/>
    <d v="2025-02-11T00:00:00"/>
    <s v="1739277589.64456"/>
    <x v="0"/>
    <x v="3"/>
    <x v="13"/>
    <x v="0"/>
    <n v="11"/>
    <s v="Febrero"/>
    <n v="2025"/>
  </r>
  <r>
    <n v="346074"/>
    <d v="2025-02-11T00:00:00"/>
    <s v="1739277589.64458"/>
    <x v="6"/>
    <x v="20"/>
    <x v="2"/>
    <x v="0"/>
    <n v="11"/>
    <s v="Febrero"/>
    <n v="2025"/>
  </r>
  <r>
    <n v="346075"/>
    <d v="2025-02-11T00:00:00"/>
    <s v="1739277665.64484"/>
    <x v="0"/>
    <x v="21"/>
    <x v="0"/>
    <x v="1"/>
    <n v="11"/>
    <s v="Febrero"/>
    <n v="2025"/>
  </r>
  <r>
    <n v="346076"/>
    <d v="2025-02-11T00:00:00"/>
    <s v="1739277649.64478"/>
    <x v="17"/>
    <x v="254"/>
    <x v="11"/>
    <x v="1"/>
    <n v="11"/>
    <s v="Febrero"/>
    <n v="2025"/>
  </r>
  <r>
    <n v="346077"/>
    <d v="2025-02-11T00:00:00"/>
    <s v="1739277588.64454"/>
    <x v="0"/>
    <x v="10"/>
    <x v="6"/>
    <x v="0"/>
    <n v="11"/>
    <s v="Febrero"/>
    <n v="2025"/>
  </r>
  <r>
    <n v="346078"/>
    <d v="2025-02-11T00:00:00"/>
    <s v="1739277107.64345"/>
    <x v="2"/>
    <x v="13"/>
    <x v="2"/>
    <x v="1"/>
    <n v="11"/>
    <s v="Febrero"/>
    <n v="2025"/>
  </r>
  <r>
    <n v="346079"/>
    <d v="2025-02-11T00:00:00"/>
    <s v="1739277964.64526"/>
    <x v="5"/>
    <x v="98"/>
    <x v="0"/>
    <x v="0"/>
    <n v="11"/>
    <s v="Febrero"/>
    <n v="2025"/>
  </r>
  <r>
    <n v="346080"/>
    <d v="2025-02-11T00:00:00"/>
    <s v="1739278189.64581"/>
    <x v="0"/>
    <x v="3"/>
    <x v="0"/>
    <x v="0"/>
    <n v="11"/>
    <s v="Febrero"/>
    <n v="2025"/>
  </r>
  <r>
    <n v="346081"/>
    <d v="2025-02-11T00:00:00"/>
    <s v="1739278205.64589"/>
    <x v="0"/>
    <x v="2"/>
    <x v="0"/>
    <x v="0"/>
    <n v="11"/>
    <s v="Febrero"/>
    <n v="2025"/>
  </r>
  <r>
    <n v="346082"/>
    <d v="2025-02-11T00:00:00"/>
    <s v="1739278330.64625"/>
    <x v="2"/>
    <x v="49"/>
    <x v="0"/>
    <x v="1"/>
    <n v="11"/>
    <s v="Febrero"/>
    <n v="2025"/>
  </r>
  <r>
    <n v="346083"/>
    <d v="2025-02-11T00:00:00"/>
    <s v="1739278258.64605"/>
    <x v="69"/>
    <x v="316"/>
    <x v="0"/>
    <x v="1"/>
    <n v="11"/>
    <s v="Febrero"/>
    <n v="2025"/>
  </r>
  <r>
    <n v="346084"/>
    <d v="2025-02-11T00:00:00"/>
    <s v="1739278204.64587"/>
    <x v="2"/>
    <x v="13"/>
    <x v="0"/>
    <x v="1"/>
    <n v="11"/>
    <s v="Febrero"/>
    <n v="2025"/>
  </r>
  <r>
    <n v="346085"/>
    <d v="2025-02-11T00:00:00"/>
    <s v="1739278330.64625"/>
    <x v="3"/>
    <x v="26"/>
    <x v="0"/>
    <x v="1"/>
    <n v="11"/>
    <s v="Febrero"/>
    <n v="2025"/>
  </r>
  <r>
    <n v="346086"/>
    <d v="2025-02-11T00:00:00"/>
    <s v="1739278344.64632"/>
    <x v="0"/>
    <x v="56"/>
    <x v="25"/>
    <x v="1"/>
    <n v="11"/>
    <s v="Febrero"/>
    <n v="2025"/>
  </r>
  <r>
    <n v="346087"/>
    <d v="2025-02-11T00:00:00"/>
    <s v="1739278539.64703"/>
    <x v="17"/>
    <x v="254"/>
    <x v="7"/>
    <x v="1"/>
    <n v="11"/>
    <s v="Febrero"/>
    <n v="2025"/>
  </r>
  <r>
    <n v="346088"/>
    <d v="2025-02-11T00:00:00"/>
    <s v="1739278296.64617"/>
    <x v="0"/>
    <x v="21"/>
    <x v="2"/>
    <x v="1"/>
    <n v="11"/>
    <s v="Febrero"/>
    <n v="2025"/>
  </r>
  <r>
    <n v="346089"/>
    <d v="2025-02-11T00:00:00"/>
    <s v="1739278504.64688"/>
    <x v="11"/>
    <x v="27"/>
    <x v="0"/>
    <x v="0"/>
    <n v="11"/>
    <s v="Febrero"/>
    <n v="2025"/>
  </r>
  <r>
    <n v="346090"/>
    <d v="2025-02-11T00:00:00"/>
    <s v="1739278633.64730"/>
    <x v="1"/>
    <x v="197"/>
    <x v="8"/>
    <x v="1"/>
    <n v="11"/>
    <s v="Febrero"/>
    <n v="2025"/>
  </r>
  <r>
    <n v="346091"/>
    <d v="2025-02-11T00:00:00"/>
    <s v="1739278576.64715"/>
    <x v="2"/>
    <x v="49"/>
    <x v="3"/>
    <x v="0"/>
    <n v="11"/>
    <s v="Febrero"/>
    <n v="2025"/>
  </r>
  <r>
    <n v="346092"/>
    <d v="2025-02-11T00:00:00"/>
    <s v="1739278576.64715"/>
    <x v="5"/>
    <x v="59"/>
    <x v="3"/>
    <x v="0"/>
    <n v="11"/>
    <s v="Febrero"/>
    <n v="2025"/>
  </r>
  <r>
    <n v="346093"/>
    <d v="2025-02-11T00:00:00"/>
    <s v="1739278915.64812"/>
    <x v="2"/>
    <x v="11"/>
    <x v="2"/>
    <x v="1"/>
    <n v="11"/>
    <s v="Febrero"/>
    <n v="2025"/>
  </r>
  <r>
    <n v="346094"/>
    <d v="2025-02-11T00:00:00"/>
    <s v="1739278952.64827"/>
    <x v="0"/>
    <x v="3"/>
    <x v="19"/>
    <x v="1"/>
    <n v="11"/>
    <s v="Febrero"/>
    <n v="2025"/>
  </r>
  <r>
    <n v="346095"/>
    <d v="2025-02-11T00:00:00"/>
    <s v="1739278843.64791"/>
    <x v="0"/>
    <x v="6"/>
    <x v="0"/>
    <x v="0"/>
    <n v="11"/>
    <s v="Febrero"/>
    <n v="2025"/>
  </r>
  <r>
    <n v="346096"/>
    <d v="2025-02-11T00:00:00"/>
    <s v="1739278911.64808"/>
    <x v="17"/>
    <x v="194"/>
    <x v="0"/>
    <x v="1"/>
    <n v="11"/>
    <s v="Febrero"/>
    <n v="2025"/>
  </r>
  <r>
    <n v="346097"/>
    <d v="2025-02-11T00:00:00"/>
    <s v="1739279173.64878"/>
    <x v="0"/>
    <x v="1"/>
    <x v="2"/>
    <x v="0"/>
    <n v="11"/>
    <s v="Febrero"/>
    <n v="2025"/>
  </r>
  <r>
    <n v="346098"/>
    <d v="2025-02-11T00:00:00"/>
    <s v="1739279291.64920"/>
    <x v="0"/>
    <x v="8"/>
    <x v="6"/>
    <x v="1"/>
    <n v="11"/>
    <s v="Febrero"/>
    <n v="2025"/>
  </r>
  <r>
    <n v="346099"/>
    <d v="2025-02-11T00:00:00"/>
    <s v="1739279224.64901"/>
    <x v="2"/>
    <x v="13"/>
    <x v="19"/>
    <x v="1"/>
    <n v="11"/>
    <s v="Febrero"/>
    <n v="2025"/>
  </r>
  <r>
    <n v="346100"/>
    <d v="2025-02-11T00:00:00"/>
    <s v="1739279224.64901"/>
    <x v="0"/>
    <x v="41"/>
    <x v="19"/>
    <x v="1"/>
    <n v="11"/>
    <s v="Febrero"/>
    <n v="2025"/>
  </r>
  <r>
    <n v="346101"/>
    <d v="2025-02-11T00:00:00"/>
    <s v="1739279584.64984"/>
    <x v="17"/>
    <x v="194"/>
    <x v="0"/>
    <x v="1"/>
    <n v="11"/>
    <s v="Febrero"/>
    <n v="2025"/>
  </r>
  <r>
    <n v="346102"/>
    <d v="2025-02-11T00:00:00"/>
    <s v="1739279681.65031"/>
    <x v="2"/>
    <x v="11"/>
    <x v="0"/>
    <x v="0"/>
    <n v="11"/>
    <s v="Febrero"/>
    <n v="2025"/>
  </r>
  <r>
    <n v="346103"/>
    <d v="2025-02-11T00:00:00"/>
    <s v="1739279676.65025"/>
    <x v="0"/>
    <x v="2"/>
    <x v="6"/>
    <x v="1"/>
    <n v="11"/>
    <s v="Febrero"/>
    <n v="2025"/>
  </r>
  <r>
    <n v="346104"/>
    <d v="2025-02-11T00:00:00"/>
    <s v="1739279720.65048"/>
    <x v="0"/>
    <x v="3"/>
    <x v="6"/>
    <x v="0"/>
    <n v="11"/>
    <s v="Febrero"/>
    <n v="2025"/>
  </r>
  <r>
    <n v="346105"/>
    <d v="2025-02-11T00:00:00"/>
    <s v="1739279656.65019"/>
    <x v="0"/>
    <x v="1"/>
    <x v="6"/>
    <x v="1"/>
    <n v="11"/>
    <s v="Febrero"/>
    <n v="2025"/>
  </r>
  <r>
    <n v="346106"/>
    <d v="2025-02-11T00:00:00"/>
    <s v="1739279736.65055"/>
    <x v="0"/>
    <x v="9"/>
    <x v="21"/>
    <x v="1"/>
    <n v="11"/>
    <s v="Febrero"/>
    <n v="2025"/>
  </r>
  <r>
    <n v="346107"/>
    <d v="2025-02-11T00:00:00"/>
    <s v="1739279865.65102"/>
    <x v="0"/>
    <x v="3"/>
    <x v="15"/>
    <x v="1"/>
    <n v="11"/>
    <s v="Febrero"/>
    <n v="2025"/>
  </r>
  <r>
    <n v="346108"/>
    <d v="2025-02-11T00:00:00"/>
    <s v="1739280053.65166"/>
    <x v="0"/>
    <x v="3"/>
    <x v="6"/>
    <x v="1"/>
    <n v="11"/>
    <s v="Febrero"/>
    <n v="2025"/>
  </r>
  <r>
    <n v="346109"/>
    <d v="2025-02-11T00:00:00"/>
    <s v="1739280062.65174"/>
    <x v="0"/>
    <x v="1"/>
    <x v="0"/>
    <x v="0"/>
    <n v="11"/>
    <s v="Febrero"/>
    <n v="2025"/>
  </r>
  <r>
    <n v="346110"/>
    <d v="2025-02-11T00:00:00"/>
    <s v="1739279656.65019"/>
    <x v="17"/>
    <x v="194"/>
    <x v="6"/>
    <x v="1"/>
    <n v="11"/>
    <s v="Febrero"/>
    <n v="2025"/>
  </r>
  <r>
    <n v="346111"/>
    <d v="2025-02-11T00:00:00"/>
    <s v="1739279937.65131"/>
    <x v="0"/>
    <x v="15"/>
    <x v="3"/>
    <x v="0"/>
    <n v="11"/>
    <s v="Febrero"/>
    <n v="2025"/>
  </r>
  <r>
    <n v="346112"/>
    <d v="2025-02-11T00:00:00"/>
    <s v="1739280119.65195"/>
    <x v="2"/>
    <x v="49"/>
    <x v="0"/>
    <x v="1"/>
    <n v="11"/>
    <s v="Febrero"/>
    <n v="2025"/>
  </r>
  <r>
    <n v="346113"/>
    <d v="2025-02-11T00:00:00"/>
    <s v="1739280253.65234"/>
    <x v="0"/>
    <x v="41"/>
    <x v="6"/>
    <x v="1"/>
    <n v="11"/>
    <s v="Febrero"/>
    <n v="2025"/>
  </r>
  <r>
    <n v="346114"/>
    <d v="2025-02-11T00:00:00"/>
    <s v="1739280253.65234"/>
    <x v="0"/>
    <x v="16"/>
    <x v="6"/>
    <x v="1"/>
    <n v="11"/>
    <s v="Febrero"/>
    <n v="2025"/>
  </r>
  <r>
    <n v="346115"/>
    <d v="2025-02-11T00:00:00"/>
    <s v="1739280016.65158"/>
    <x v="0"/>
    <x v="3"/>
    <x v="13"/>
    <x v="0"/>
    <n v="11"/>
    <s v="Febrero"/>
    <n v="2025"/>
  </r>
  <r>
    <n v="346116"/>
    <d v="2025-02-11T00:00:00"/>
    <s v="1739280368.65280"/>
    <x v="21"/>
    <x v="140"/>
    <x v="2"/>
    <x v="1"/>
    <n v="11"/>
    <s v="Febrero"/>
    <n v="2025"/>
  </r>
  <r>
    <n v="346117"/>
    <d v="2025-02-11T00:00:00"/>
    <s v="1739280478.65321"/>
    <x v="0"/>
    <x v="3"/>
    <x v="12"/>
    <x v="1"/>
    <n v="11"/>
    <s v="Febrero"/>
    <n v="2025"/>
  </r>
  <r>
    <n v="346118"/>
    <d v="2025-02-11T00:00:00"/>
    <s v="1739280412.65294"/>
    <x v="0"/>
    <x v="85"/>
    <x v="12"/>
    <x v="1"/>
    <n v="11"/>
    <s v="Febrero"/>
    <n v="2025"/>
  </r>
  <r>
    <n v="346119"/>
    <d v="2025-02-11T00:00:00"/>
    <s v="1739280546.65347"/>
    <x v="17"/>
    <x v="194"/>
    <x v="6"/>
    <x v="1"/>
    <n v="11"/>
    <s v="Febrero"/>
    <n v="2025"/>
  </r>
  <r>
    <n v="346120"/>
    <d v="2025-02-11T00:00:00"/>
    <s v="1739280594.65366"/>
    <x v="0"/>
    <x v="1"/>
    <x v="3"/>
    <x v="1"/>
    <n v="11"/>
    <s v="Febrero"/>
    <n v="2025"/>
  </r>
  <r>
    <n v="346121"/>
    <d v="2025-02-11T00:00:00"/>
    <s v="1739280163.65209"/>
    <x v="2"/>
    <x v="13"/>
    <x v="4"/>
    <x v="0"/>
    <n v="11"/>
    <s v="Febrero"/>
    <n v="2025"/>
  </r>
  <r>
    <n v="346122"/>
    <d v="2025-02-11T00:00:00"/>
    <s v="1739280299.65255"/>
    <x v="2"/>
    <x v="49"/>
    <x v="0"/>
    <x v="1"/>
    <n v="11"/>
    <s v="Febrero"/>
    <n v="2025"/>
  </r>
  <r>
    <n v="346123"/>
    <d v="2025-02-11T00:00:00"/>
    <s v="1739280732.65409"/>
    <x v="0"/>
    <x v="85"/>
    <x v="15"/>
    <x v="0"/>
    <n v="11"/>
    <s v="Febrero"/>
    <n v="2025"/>
  </r>
  <r>
    <n v="346124"/>
    <d v="2025-02-11T00:00:00"/>
    <s v="1739280884.65463"/>
    <x v="0"/>
    <x v="1"/>
    <x v="0"/>
    <x v="1"/>
    <n v="11"/>
    <s v="Febrero"/>
    <n v="2025"/>
  </r>
  <r>
    <n v="346125"/>
    <d v="2025-02-11T00:00:00"/>
    <s v="1739280853.65453"/>
    <x v="0"/>
    <x v="3"/>
    <x v="0"/>
    <x v="1"/>
    <n v="11"/>
    <s v="Febrero"/>
    <n v="2025"/>
  </r>
  <r>
    <n v="346126"/>
    <d v="2025-02-11T00:00:00"/>
    <s v="1739280835.65443"/>
    <x v="0"/>
    <x v="0"/>
    <x v="3"/>
    <x v="1"/>
    <n v="11"/>
    <s v="Febrero"/>
    <n v="2025"/>
  </r>
  <r>
    <n v="346127"/>
    <d v="2025-02-11T00:00:00"/>
    <s v="1739280871.65459"/>
    <x v="0"/>
    <x v="2"/>
    <x v="21"/>
    <x v="1"/>
    <n v="11"/>
    <s v="Febrero"/>
    <n v="2025"/>
  </r>
  <r>
    <n v="346128"/>
    <d v="2025-02-11T00:00:00"/>
    <s v="1739280928.65490"/>
    <x v="0"/>
    <x v="41"/>
    <x v="0"/>
    <x v="0"/>
    <n v="11"/>
    <s v="Febrero"/>
    <n v="2025"/>
  </r>
  <r>
    <n v="346129"/>
    <d v="2025-02-11T00:00:00"/>
    <s v="1739280947.65498"/>
    <x v="7"/>
    <x v="68"/>
    <x v="20"/>
    <x v="1"/>
    <n v="11"/>
    <s v="Febrero"/>
    <n v="2025"/>
  </r>
  <r>
    <n v="346130"/>
    <d v="2025-02-11T00:00:00"/>
    <s v="1739280889.65469"/>
    <x v="2"/>
    <x v="11"/>
    <x v="5"/>
    <x v="1"/>
    <n v="11"/>
    <s v="Febrero"/>
    <n v="2025"/>
  </r>
  <r>
    <n v="346131"/>
    <d v="2025-02-11T00:00:00"/>
    <s v="1739280946.65496"/>
    <x v="0"/>
    <x v="6"/>
    <x v="21"/>
    <x v="1"/>
    <n v="11"/>
    <s v="Febrero"/>
    <n v="2025"/>
  </r>
  <r>
    <n v="346132"/>
    <d v="2025-02-11T00:00:00"/>
    <s v="1739280995.65511"/>
    <x v="8"/>
    <x v="32"/>
    <x v="3"/>
    <x v="1"/>
    <n v="11"/>
    <s v="Febrero"/>
    <n v="2025"/>
  </r>
  <r>
    <n v="346133"/>
    <d v="2025-02-11T00:00:00"/>
    <s v="1739281078.65544"/>
    <x v="0"/>
    <x v="15"/>
    <x v="0"/>
    <x v="0"/>
    <n v="11"/>
    <s v="Febrero"/>
    <n v="2025"/>
  </r>
  <r>
    <n v="346134"/>
    <d v="2025-02-11T00:00:00"/>
    <s v="1739280912.65477"/>
    <x v="0"/>
    <x v="2"/>
    <x v="30"/>
    <x v="1"/>
    <n v="11"/>
    <s v="Febrero"/>
    <n v="2025"/>
  </r>
  <r>
    <n v="346135"/>
    <d v="2025-02-11T00:00:00"/>
    <s v="1739281022.65523"/>
    <x v="2"/>
    <x v="49"/>
    <x v="23"/>
    <x v="0"/>
    <n v="11"/>
    <s v="Febrero"/>
    <n v="2025"/>
  </r>
  <r>
    <n v="346136"/>
    <d v="2025-02-11T00:00:00"/>
    <s v="1739280889.65469"/>
    <x v="0"/>
    <x v="15"/>
    <x v="5"/>
    <x v="1"/>
    <n v="11"/>
    <s v="Febrero"/>
    <n v="2025"/>
  </r>
  <r>
    <n v="346137"/>
    <d v="2025-02-11T00:00:00"/>
    <s v="1739281158.65566"/>
    <x v="21"/>
    <x v="140"/>
    <x v="0"/>
    <x v="0"/>
    <n v="11"/>
    <s v="Febrero"/>
    <n v="2025"/>
  </r>
  <r>
    <n v="346138"/>
    <d v="2025-02-11T00:00:00"/>
    <s v="1739281270.65612"/>
    <x v="0"/>
    <x v="3"/>
    <x v="2"/>
    <x v="1"/>
    <n v="11"/>
    <s v="Febrero"/>
    <n v="2025"/>
  </r>
  <r>
    <n v="346139"/>
    <d v="2025-02-11T00:00:00"/>
    <s v="1739281267.65610"/>
    <x v="0"/>
    <x v="3"/>
    <x v="2"/>
    <x v="1"/>
    <n v="11"/>
    <s v="Febrero"/>
    <n v="2025"/>
  </r>
  <r>
    <n v="346140"/>
    <d v="2025-02-11T00:00:00"/>
    <s v="1739280973.65507"/>
    <x v="4"/>
    <x v="174"/>
    <x v="4"/>
    <x v="0"/>
    <n v="11"/>
    <s v="Febrero"/>
    <n v="2025"/>
  </r>
  <r>
    <n v="346141"/>
    <d v="2025-02-11T00:00:00"/>
    <s v="1739281370.65632"/>
    <x v="0"/>
    <x v="6"/>
    <x v="0"/>
    <x v="0"/>
    <n v="11"/>
    <s v="Febrero"/>
    <n v="2025"/>
  </r>
  <r>
    <n v="346142"/>
    <d v="2025-02-11T00:00:00"/>
    <s v="1739281486.65653"/>
    <x v="17"/>
    <x v="254"/>
    <x v="2"/>
    <x v="1"/>
    <n v="11"/>
    <s v="Febrero"/>
    <n v="2025"/>
  </r>
  <r>
    <n v="346143"/>
    <d v="2025-02-11T00:00:00"/>
    <s v="1739281628.65695"/>
    <x v="0"/>
    <x v="3"/>
    <x v="2"/>
    <x v="1"/>
    <n v="11"/>
    <s v="Febrero"/>
    <n v="2025"/>
  </r>
  <r>
    <n v="346144"/>
    <d v="2025-02-11T00:00:00"/>
    <s v="1739281551.65669"/>
    <x v="1"/>
    <x v="197"/>
    <x v="20"/>
    <x v="1"/>
    <n v="11"/>
    <s v="Febrero"/>
    <n v="2025"/>
  </r>
  <r>
    <n v="346145"/>
    <d v="2025-02-11T00:00:00"/>
    <s v="1739281387.65634"/>
    <x v="0"/>
    <x v="0"/>
    <x v="3"/>
    <x v="0"/>
    <n v="11"/>
    <s v="Febrero"/>
    <n v="2025"/>
  </r>
  <r>
    <n v="346146"/>
    <d v="2025-02-11T00:00:00"/>
    <s v="1739281640.65698"/>
    <x v="1"/>
    <x v="197"/>
    <x v="9"/>
    <x v="0"/>
    <n v="11"/>
    <s v="Febrero"/>
    <n v="2025"/>
  </r>
  <r>
    <n v="346147"/>
    <d v="2025-02-11T00:00:00"/>
    <s v="1739281825.65769"/>
    <x v="0"/>
    <x v="15"/>
    <x v="8"/>
    <x v="1"/>
    <n v="11"/>
    <s v="Febrero"/>
    <n v="2025"/>
  </r>
  <r>
    <n v="346148"/>
    <d v="2025-02-11T00:00:00"/>
    <s v="1739281748.65745"/>
    <x v="9"/>
    <x v="160"/>
    <x v="25"/>
    <x v="1"/>
    <n v="11"/>
    <s v="Febrero"/>
    <n v="2025"/>
  </r>
  <r>
    <n v="346149"/>
    <d v="2025-02-11T00:00:00"/>
    <s v="1739281775.65754"/>
    <x v="2"/>
    <x v="13"/>
    <x v="11"/>
    <x v="0"/>
    <n v="11"/>
    <s v="Febrero"/>
    <n v="2025"/>
  </r>
  <r>
    <n v="346150"/>
    <d v="2025-02-11T00:00:00"/>
    <s v="1739281708.65732"/>
    <x v="2"/>
    <x v="11"/>
    <x v="8"/>
    <x v="1"/>
    <n v="11"/>
    <s v="Febrero"/>
    <n v="2025"/>
  </r>
  <r>
    <n v="346151"/>
    <d v="2025-02-11T00:00:00"/>
    <s v="1739281927.65796"/>
    <x v="2"/>
    <x v="11"/>
    <x v="3"/>
    <x v="1"/>
    <n v="11"/>
    <s v="Febrero"/>
    <n v="2025"/>
  </r>
  <r>
    <n v="346152"/>
    <d v="2025-02-11T00:00:00"/>
    <s v="1739282034.65817"/>
    <x v="9"/>
    <x v="198"/>
    <x v="4"/>
    <x v="0"/>
    <n v="11"/>
    <s v="Febrero"/>
    <n v="2025"/>
  </r>
  <r>
    <n v="346153"/>
    <d v="2025-02-11T00:00:00"/>
    <s v="1739282029.65814"/>
    <x v="0"/>
    <x v="3"/>
    <x v="3"/>
    <x v="1"/>
    <n v="11"/>
    <s v="Febrero"/>
    <n v="2025"/>
  </r>
  <r>
    <n v="346154"/>
    <d v="2025-02-11T00:00:00"/>
    <s v="1739282065.65831"/>
    <x v="7"/>
    <x v="4"/>
    <x v="2"/>
    <x v="0"/>
    <n v="11"/>
    <s v="Febrero"/>
    <n v="2025"/>
  </r>
  <r>
    <n v="346155"/>
    <d v="2025-02-11T00:00:00"/>
    <s v="1739282128.65851"/>
    <x v="0"/>
    <x v="3"/>
    <x v="3"/>
    <x v="0"/>
    <n v="11"/>
    <s v="Febrero"/>
    <n v="2025"/>
  </r>
  <r>
    <n v="346156"/>
    <d v="2025-02-11T00:00:00"/>
    <s v="1739282304.65896"/>
    <x v="9"/>
    <x v="198"/>
    <x v="3"/>
    <x v="1"/>
    <n v="11"/>
    <s v="Febrero"/>
    <n v="2025"/>
  </r>
  <r>
    <n v="346157"/>
    <d v="2025-02-11T00:00:00"/>
    <s v="1739282350.65919"/>
    <x v="0"/>
    <x v="3"/>
    <x v="3"/>
    <x v="0"/>
    <n v="11"/>
    <s v="Febrero"/>
    <n v="2025"/>
  </r>
  <r>
    <n v="346158"/>
    <d v="2025-02-11T00:00:00"/>
    <s v="1739282422.65953"/>
    <x v="0"/>
    <x v="3"/>
    <x v="30"/>
    <x v="0"/>
    <n v="11"/>
    <s v="Febrero"/>
    <n v="2025"/>
  </r>
  <r>
    <n v="346159"/>
    <d v="2025-02-11T00:00:00"/>
    <s v="1739282452.65960"/>
    <x v="0"/>
    <x v="3"/>
    <x v="25"/>
    <x v="1"/>
    <n v="11"/>
    <s v="Febrero"/>
    <n v="2025"/>
  </r>
  <r>
    <n v="346160"/>
    <d v="2025-02-11T00:00:00"/>
    <s v="1739282349.65918"/>
    <x v="3"/>
    <x v="26"/>
    <x v="3"/>
    <x v="1"/>
    <n v="11"/>
    <s v="Febrero"/>
    <n v="2025"/>
  </r>
  <r>
    <n v="346161"/>
    <d v="2025-02-11T00:00:00"/>
    <s v="1739282332.65912"/>
    <x v="2"/>
    <x v="13"/>
    <x v="32"/>
    <x v="1"/>
    <n v="11"/>
    <s v="Febrero"/>
    <n v="2025"/>
  </r>
  <r>
    <n v="346162"/>
    <d v="2025-02-11T00:00:00"/>
    <s v="1739282564.66013"/>
    <x v="0"/>
    <x v="3"/>
    <x v="10"/>
    <x v="1"/>
    <n v="11"/>
    <s v="Febrero"/>
    <n v="2025"/>
  </r>
  <r>
    <n v="346163"/>
    <d v="2025-02-11T00:00:00"/>
    <s v="1739282729.66070"/>
    <x v="0"/>
    <x v="3"/>
    <x v="22"/>
    <x v="0"/>
    <n v="11"/>
    <s v="Febrero"/>
    <n v="2025"/>
  </r>
  <r>
    <n v="346164"/>
    <d v="2025-02-11T00:00:00"/>
    <s v="1739282766.66081"/>
    <x v="0"/>
    <x v="3"/>
    <x v="2"/>
    <x v="1"/>
    <n v="11"/>
    <s v="Febrero"/>
    <n v="2025"/>
  </r>
  <r>
    <n v="346165"/>
    <d v="2025-02-11T00:00:00"/>
    <s v="1739282829.66111"/>
    <x v="0"/>
    <x v="3"/>
    <x v="9"/>
    <x v="1"/>
    <n v="11"/>
    <s v="Febrero"/>
    <n v="2025"/>
  </r>
  <r>
    <n v="346166"/>
    <d v="2025-02-11T00:00:00"/>
    <s v="1739282885.66125"/>
    <x v="0"/>
    <x v="9"/>
    <x v="3"/>
    <x v="1"/>
    <n v="11"/>
    <s v="Febrero"/>
    <n v="2025"/>
  </r>
  <r>
    <n v="346167"/>
    <d v="2025-02-11T00:00:00"/>
    <s v="1739282861.66120"/>
    <x v="17"/>
    <x v="194"/>
    <x v="0"/>
    <x v="1"/>
    <n v="11"/>
    <s v="Febrero"/>
    <n v="2025"/>
  </r>
  <r>
    <n v="346168"/>
    <d v="2025-02-11T00:00:00"/>
    <s v="1739282938.66149"/>
    <x v="0"/>
    <x v="8"/>
    <x v="5"/>
    <x v="0"/>
    <n v="11"/>
    <s v="Febrero"/>
    <n v="2025"/>
  </r>
  <r>
    <n v="346169"/>
    <d v="2025-02-11T00:00:00"/>
    <s v="1739283126.66224"/>
    <x v="0"/>
    <x v="3"/>
    <x v="3"/>
    <x v="1"/>
    <n v="11"/>
    <s v="Febrero"/>
    <n v="2025"/>
  </r>
  <r>
    <n v="346170"/>
    <d v="2025-02-11T00:00:00"/>
    <s v="1739283302.66288"/>
    <x v="0"/>
    <x v="235"/>
    <x v="6"/>
    <x v="1"/>
    <n v="11"/>
    <s v="Febrero"/>
    <n v="2025"/>
  </r>
  <r>
    <n v="346171"/>
    <d v="2025-02-11T00:00:00"/>
    <s v="1739283183.66252"/>
    <x v="0"/>
    <x v="3"/>
    <x v="4"/>
    <x v="1"/>
    <n v="11"/>
    <s v="Febrero"/>
    <n v="2025"/>
  </r>
  <r>
    <n v="346172"/>
    <d v="2025-02-11T00:00:00"/>
    <s v="1739283151.66232"/>
    <x v="0"/>
    <x v="143"/>
    <x v="2"/>
    <x v="1"/>
    <n v="11"/>
    <s v="Febrero"/>
    <n v="2025"/>
  </r>
  <r>
    <n v="346173"/>
    <d v="2025-02-11T00:00:00"/>
    <s v="1739283373.66323"/>
    <x v="0"/>
    <x v="41"/>
    <x v="3"/>
    <x v="1"/>
    <n v="11"/>
    <s v="Febrero"/>
    <n v="2025"/>
  </r>
  <r>
    <n v="346174"/>
    <d v="2025-02-11T00:00:00"/>
    <s v="1739283397.66339"/>
    <x v="0"/>
    <x v="3"/>
    <x v="8"/>
    <x v="0"/>
    <n v="11"/>
    <s v="Febrero"/>
    <n v="2025"/>
  </r>
  <r>
    <n v="346175"/>
    <d v="2025-02-11T00:00:00"/>
    <s v="1739283264.66281"/>
    <x v="8"/>
    <x v="22"/>
    <x v="0"/>
    <x v="1"/>
    <n v="11"/>
    <s v="Febrero"/>
    <n v="2025"/>
  </r>
  <r>
    <n v="346176"/>
    <d v="2025-02-11T00:00:00"/>
    <s v="1739283505.66393"/>
    <x v="0"/>
    <x v="1"/>
    <x v="16"/>
    <x v="1"/>
    <n v="11"/>
    <s v="Febrero"/>
    <n v="2025"/>
  </r>
  <r>
    <n v="346177"/>
    <d v="2025-02-11T00:00:00"/>
    <s v="1739283170.66247"/>
    <x v="2"/>
    <x v="13"/>
    <x v="3"/>
    <x v="1"/>
    <n v="11"/>
    <s v="Febrero"/>
    <n v="2025"/>
  </r>
  <r>
    <n v="346178"/>
    <d v="2025-02-11T00:00:00"/>
    <s v="1739283525.66407"/>
    <x v="0"/>
    <x v="15"/>
    <x v="23"/>
    <x v="0"/>
    <n v="11"/>
    <s v="Febrero"/>
    <n v="2025"/>
  </r>
  <r>
    <n v="346179"/>
    <d v="2025-02-11T00:00:00"/>
    <s v="1739283373.66323"/>
    <x v="0"/>
    <x v="10"/>
    <x v="3"/>
    <x v="1"/>
    <n v="11"/>
    <s v="Febrero"/>
    <n v="2025"/>
  </r>
  <r>
    <n v="346180"/>
    <d v="2025-02-11T00:00:00"/>
    <s v="1739283415.66350"/>
    <x v="0"/>
    <x v="9"/>
    <x v="21"/>
    <x v="1"/>
    <n v="11"/>
    <s v="Febrero"/>
    <n v="2025"/>
  </r>
  <r>
    <n v="346181"/>
    <d v="2025-02-11T00:00:00"/>
    <s v="1739283542.66415"/>
    <x v="0"/>
    <x v="3"/>
    <x v="6"/>
    <x v="1"/>
    <n v="11"/>
    <s v="Febrero"/>
    <n v="2025"/>
  </r>
  <r>
    <n v="346182"/>
    <d v="2025-02-11T00:00:00"/>
    <s v="1739283692.66484"/>
    <x v="1"/>
    <x v="197"/>
    <x v="8"/>
    <x v="0"/>
    <n v="11"/>
    <s v="Febrero"/>
    <n v="2025"/>
  </r>
  <r>
    <n v="346183"/>
    <d v="2025-02-11T00:00:00"/>
    <s v="1739283638.66460"/>
    <x v="0"/>
    <x v="3"/>
    <x v="24"/>
    <x v="0"/>
    <n v="11"/>
    <s v="Febrero"/>
    <n v="2025"/>
  </r>
  <r>
    <n v="346184"/>
    <d v="2025-02-11T00:00:00"/>
    <s v="1739283632.66455"/>
    <x v="0"/>
    <x v="3"/>
    <x v="25"/>
    <x v="0"/>
    <n v="11"/>
    <s v="Febrero"/>
    <n v="2025"/>
  </r>
  <r>
    <n v="346185"/>
    <d v="2025-02-11T00:00:00"/>
    <s v="1739283573.66434"/>
    <x v="0"/>
    <x v="2"/>
    <x v="7"/>
    <x v="1"/>
    <n v="11"/>
    <s v="Febrero"/>
    <n v="2025"/>
  </r>
  <r>
    <n v="346186"/>
    <d v="2025-02-11T00:00:00"/>
    <s v="1739283162.66242"/>
    <x v="2"/>
    <x v="13"/>
    <x v="19"/>
    <x v="0"/>
    <n v="11"/>
    <s v="Febrero"/>
    <n v="2025"/>
  </r>
  <r>
    <n v="346187"/>
    <d v="2025-02-11T00:00:00"/>
    <s v="1739283566.66427"/>
    <x v="0"/>
    <x v="42"/>
    <x v="0"/>
    <x v="1"/>
    <n v="11"/>
    <s v="Febrero"/>
    <n v="2025"/>
  </r>
  <r>
    <n v="346188"/>
    <d v="2025-02-11T00:00:00"/>
    <s v="1739283770.66528"/>
    <x v="0"/>
    <x v="38"/>
    <x v="0"/>
    <x v="1"/>
    <n v="11"/>
    <s v="Febrero"/>
    <n v="2025"/>
  </r>
  <r>
    <n v="346189"/>
    <d v="2025-02-11T00:00:00"/>
    <s v="1739283814.66553"/>
    <x v="0"/>
    <x v="3"/>
    <x v="9"/>
    <x v="1"/>
    <n v="11"/>
    <s v="Febrero"/>
    <n v="2025"/>
  </r>
  <r>
    <n v="346190"/>
    <d v="2025-02-11T00:00:00"/>
    <s v="1739283860.66566"/>
    <x v="0"/>
    <x v="0"/>
    <x v="0"/>
    <x v="1"/>
    <n v="11"/>
    <s v="Febrero"/>
    <n v="2025"/>
  </r>
  <r>
    <n v="346191"/>
    <d v="2025-02-11T00:00:00"/>
    <s v="1739283692.66484"/>
    <x v="0"/>
    <x v="3"/>
    <x v="8"/>
    <x v="0"/>
    <n v="11"/>
    <s v="Febrero"/>
    <n v="2025"/>
  </r>
  <r>
    <n v="346192"/>
    <d v="2025-02-11T00:00:00"/>
    <s v="1739283897.66578"/>
    <x v="0"/>
    <x v="10"/>
    <x v="0"/>
    <x v="1"/>
    <n v="11"/>
    <s v="Febrero"/>
    <n v="2025"/>
  </r>
  <r>
    <n v="346193"/>
    <d v="2025-02-11T00:00:00"/>
    <s v="1739284029.66634"/>
    <x v="0"/>
    <x v="6"/>
    <x v="3"/>
    <x v="1"/>
    <n v="11"/>
    <s v="Febrero"/>
    <n v="2025"/>
  </r>
  <r>
    <n v="346194"/>
    <d v="2025-02-11T00:00:00"/>
    <s v="1739283323.66293"/>
    <x v="2"/>
    <x v="13"/>
    <x v="19"/>
    <x v="1"/>
    <n v="11"/>
    <s v="Febrero"/>
    <n v="2025"/>
  </r>
  <r>
    <n v="346195"/>
    <d v="2025-02-11T00:00:00"/>
    <s v="1739284171.66710"/>
    <x v="0"/>
    <x v="3"/>
    <x v="0"/>
    <x v="1"/>
    <n v="11"/>
    <s v="Febrero"/>
    <n v="2025"/>
  </r>
  <r>
    <n v="346196"/>
    <d v="2025-02-11T00:00:00"/>
    <s v="1739284194.66726"/>
    <x v="0"/>
    <x v="6"/>
    <x v="22"/>
    <x v="0"/>
    <n v="11"/>
    <s v="Febrero"/>
    <n v="2025"/>
  </r>
  <r>
    <n v="346197"/>
    <d v="2025-02-11T00:00:00"/>
    <s v="1739284213.66733"/>
    <x v="0"/>
    <x v="8"/>
    <x v="0"/>
    <x v="0"/>
    <n v="11"/>
    <s v="Febrero"/>
    <n v="2025"/>
  </r>
  <r>
    <n v="346198"/>
    <d v="2025-02-11T00:00:00"/>
    <s v="1739284217.66739"/>
    <x v="0"/>
    <x v="15"/>
    <x v="7"/>
    <x v="1"/>
    <n v="11"/>
    <s v="Febrero"/>
    <n v="2025"/>
  </r>
  <r>
    <n v="346199"/>
    <d v="2025-02-11T00:00:00"/>
    <s v="1739283756.66519"/>
    <x v="2"/>
    <x v="11"/>
    <x v="2"/>
    <x v="1"/>
    <n v="11"/>
    <s v="Febrero"/>
    <n v="2025"/>
  </r>
  <r>
    <n v="346200"/>
    <d v="2025-02-11T00:00:00"/>
    <s v="1739284213.66733"/>
    <x v="0"/>
    <x v="8"/>
    <x v="0"/>
    <x v="0"/>
    <n v="11"/>
    <s v="Febrero"/>
    <n v="2025"/>
  </r>
  <r>
    <n v="346201"/>
    <d v="2025-02-11T00:00:00"/>
    <s v="1739284377.66826"/>
    <x v="0"/>
    <x v="15"/>
    <x v="9"/>
    <x v="1"/>
    <n v="11"/>
    <s v="Febrero"/>
    <n v="2025"/>
  </r>
  <r>
    <n v="346202"/>
    <d v="2025-02-11T00:00:00"/>
    <s v="1739284403.66844"/>
    <x v="0"/>
    <x v="6"/>
    <x v="18"/>
    <x v="1"/>
    <n v="11"/>
    <s v="Febrero"/>
    <n v="2025"/>
  </r>
  <r>
    <n v="346203"/>
    <d v="2025-02-11T00:00:00"/>
    <s v="1739284423.66858"/>
    <x v="0"/>
    <x v="85"/>
    <x v="6"/>
    <x v="1"/>
    <n v="11"/>
    <s v="Febrero"/>
    <n v="2025"/>
  </r>
  <r>
    <n v="346204"/>
    <d v="2025-02-11T00:00:00"/>
    <s v="1739283756.66519"/>
    <x v="2"/>
    <x v="13"/>
    <x v="2"/>
    <x v="1"/>
    <n v="11"/>
    <s v="Febrero"/>
    <n v="2025"/>
  </r>
  <r>
    <n v="346205"/>
    <d v="2025-02-11T00:00:00"/>
    <s v="1739284397.66839"/>
    <x v="0"/>
    <x v="1"/>
    <x v="9"/>
    <x v="1"/>
    <n v="11"/>
    <s v="Febrero"/>
    <n v="2025"/>
  </r>
  <r>
    <n v="346206"/>
    <d v="2025-02-11T00:00:00"/>
    <s v="1739284496.66892"/>
    <x v="17"/>
    <x v="194"/>
    <x v="21"/>
    <x v="1"/>
    <n v="11"/>
    <s v="Febrero"/>
    <n v="2025"/>
  </r>
  <r>
    <n v="346207"/>
    <d v="2025-02-11T00:00:00"/>
    <s v="1739284536.66913"/>
    <x v="0"/>
    <x v="3"/>
    <x v="0"/>
    <x v="0"/>
    <n v="11"/>
    <s v="Febrero"/>
    <n v="2025"/>
  </r>
  <r>
    <n v="346208"/>
    <d v="2025-02-11T00:00:00"/>
    <s v="1739284629.66956"/>
    <x v="0"/>
    <x v="3"/>
    <x v="4"/>
    <x v="1"/>
    <n v="11"/>
    <s v="Febrero"/>
    <n v="2025"/>
  </r>
  <r>
    <n v="346209"/>
    <d v="2025-02-11T00:00:00"/>
    <s v="1739284661.66977"/>
    <x v="0"/>
    <x v="3"/>
    <x v="28"/>
    <x v="1"/>
    <n v="11"/>
    <s v="Febrero"/>
    <n v="2025"/>
  </r>
  <r>
    <n v="346210"/>
    <d v="2025-02-11T00:00:00"/>
    <s v="1739284733.67017"/>
    <x v="17"/>
    <x v="194"/>
    <x v="21"/>
    <x v="1"/>
    <n v="11"/>
    <s v="Febrero"/>
    <n v="2025"/>
  </r>
  <r>
    <n v="346211"/>
    <d v="2025-02-11T00:00:00"/>
    <s v="1739284773.67040"/>
    <x v="67"/>
    <x v="284"/>
    <x v="9"/>
    <x v="0"/>
    <n v="11"/>
    <s v="Febrero"/>
    <n v="2025"/>
  </r>
  <r>
    <n v="346212"/>
    <d v="2025-02-11T00:00:00"/>
    <s v="1739284739.67022"/>
    <x v="17"/>
    <x v="254"/>
    <x v="2"/>
    <x v="0"/>
    <n v="11"/>
    <s v="Febrero"/>
    <n v="2025"/>
  </r>
  <r>
    <n v="346213"/>
    <d v="2025-02-11T00:00:00"/>
    <s v="1739284419.66852"/>
    <x v="2"/>
    <x v="49"/>
    <x v="2"/>
    <x v="1"/>
    <n v="11"/>
    <s v="Febrero"/>
    <n v="2025"/>
  </r>
  <r>
    <n v="346214"/>
    <d v="2025-02-11T00:00:00"/>
    <s v="1739284863.67094"/>
    <x v="0"/>
    <x v="3"/>
    <x v="0"/>
    <x v="1"/>
    <n v="11"/>
    <s v="Febrero"/>
    <n v="2025"/>
  </r>
  <r>
    <n v="346215"/>
    <d v="2025-02-11T00:00:00"/>
    <s v="1739284602.66945"/>
    <x v="2"/>
    <x v="49"/>
    <x v="18"/>
    <x v="1"/>
    <n v="11"/>
    <s v="Febrero"/>
    <n v="2025"/>
  </r>
  <r>
    <n v="346216"/>
    <d v="2025-02-11T00:00:00"/>
    <s v="1739284797.67058"/>
    <x v="0"/>
    <x v="1"/>
    <x v="4"/>
    <x v="1"/>
    <n v="11"/>
    <s v="Febrero"/>
    <n v="2025"/>
  </r>
  <r>
    <n v="346217"/>
    <d v="2025-02-11T00:00:00"/>
    <s v="1739284739.67022"/>
    <x v="0"/>
    <x v="1"/>
    <x v="0"/>
    <x v="0"/>
    <n v="11"/>
    <s v="Febrero"/>
    <n v="2025"/>
  </r>
  <r>
    <n v="346218"/>
    <d v="2025-02-11T00:00:00"/>
    <s v="1739284945.67128"/>
    <x v="2"/>
    <x v="49"/>
    <x v="4"/>
    <x v="0"/>
    <n v="11"/>
    <s v="Febrero"/>
    <n v="2025"/>
  </r>
  <r>
    <n v="346219"/>
    <d v="2025-02-11T00:00:00"/>
    <s v="1739284942.67126"/>
    <x v="0"/>
    <x v="3"/>
    <x v="0"/>
    <x v="0"/>
    <n v="11"/>
    <s v="Febrero"/>
    <n v="2025"/>
  </r>
  <r>
    <n v="346220"/>
    <d v="2025-02-11T00:00:00"/>
    <s v="1739284602.66945"/>
    <x v="17"/>
    <x v="54"/>
    <x v="18"/>
    <x v="1"/>
    <n v="11"/>
    <s v="Febrero"/>
    <n v="2025"/>
  </r>
  <r>
    <n v="346221"/>
    <d v="2025-02-11T00:00:00"/>
    <s v="1739284419.66852"/>
    <x v="3"/>
    <x v="200"/>
    <x v="2"/>
    <x v="1"/>
    <n v="11"/>
    <s v="Febrero"/>
    <n v="2025"/>
  </r>
  <r>
    <n v="346222"/>
    <d v="2025-02-11T00:00:00"/>
    <s v="1739285134.67225"/>
    <x v="2"/>
    <x v="49"/>
    <x v="4"/>
    <x v="0"/>
    <n v="11"/>
    <s v="Febrero"/>
    <n v="2025"/>
  </r>
  <r>
    <n v="346223"/>
    <d v="2025-02-11T00:00:00"/>
    <s v="1739285226.67257"/>
    <x v="0"/>
    <x v="6"/>
    <x v="4"/>
    <x v="0"/>
    <n v="11"/>
    <s v="Febrero"/>
    <n v="2025"/>
  </r>
  <r>
    <n v="346224"/>
    <d v="2025-02-11T00:00:00"/>
    <s v="1739285246.67270"/>
    <x v="0"/>
    <x v="15"/>
    <x v="2"/>
    <x v="1"/>
    <n v="11"/>
    <s v="Febrero"/>
    <n v="2025"/>
  </r>
  <r>
    <n v="346225"/>
    <d v="2025-02-11T00:00:00"/>
    <s v="1739284838.67081"/>
    <x v="2"/>
    <x v="13"/>
    <x v="0"/>
    <x v="1"/>
    <n v="11"/>
    <s v="Febrero"/>
    <n v="2025"/>
  </r>
  <r>
    <n v="346226"/>
    <d v="2025-02-11T00:00:00"/>
    <s v="1739285220.67254"/>
    <x v="0"/>
    <x v="3"/>
    <x v="6"/>
    <x v="1"/>
    <n v="11"/>
    <s v="Febrero"/>
    <n v="2025"/>
  </r>
  <r>
    <n v="346227"/>
    <d v="2025-02-11T00:00:00"/>
    <s v="1739285232.67263"/>
    <x v="2"/>
    <x v="49"/>
    <x v="21"/>
    <x v="1"/>
    <n v="11"/>
    <s v="Febrero"/>
    <n v="2025"/>
  </r>
  <r>
    <n v="346228"/>
    <d v="2025-02-11T00:00:00"/>
    <s v="1739285267.67279"/>
    <x v="2"/>
    <x v="13"/>
    <x v="4"/>
    <x v="0"/>
    <n v="11"/>
    <s v="Febrero"/>
    <n v="2025"/>
  </r>
  <r>
    <n v="346229"/>
    <d v="2025-02-11T00:00:00"/>
    <s v="1739285372.67327"/>
    <x v="0"/>
    <x v="3"/>
    <x v="3"/>
    <x v="1"/>
    <n v="11"/>
    <s v="Febrero"/>
    <n v="2025"/>
  </r>
  <r>
    <n v="346230"/>
    <d v="2025-02-11T00:00:00"/>
    <s v="1739285526.67393"/>
    <x v="0"/>
    <x v="3"/>
    <x v="18"/>
    <x v="1"/>
    <n v="11"/>
    <s v="Febrero"/>
    <n v="2025"/>
  </r>
  <r>
    <n v="346231"/>
    <d v="2025-02-11T00:00:00"/>
    <s v="1739285408.67342"/>
    <x v="0"/>
    <x v="45"/>
    <x v="6"/>
    <x v="1"/>
    <n v="11"/>
    <s v="Febrero"/>
    <n v="2025"/>
  </r>
  <r>
    <n v="346232"/>
    <d v="2025-02-11T00:00:00"/>
    <s v="1739285643.67426"/>
    <x v="17"/>
    <x v="194"/>
    <x v="6"/>
    <x v="1"/>
    <n v="11"/>
    <s v="Febrero"/>
    <n v="2025"/>
  </r>
  <r>
    <n v="346233"/>
    <d v="2025-02-11T00:00:00"/>
    <s v="1739285768.67485"/>
    <x v="2"/>
    <x v="49"/>
    <x v="28"/>
    <x v="1"/>
    <n v="11"/>
    <s v="Febrero"/>
    <n v="2025"/>
  </r>
  <r>
    <n v="346234"/>
    <d v="2025-02-11T00:00:00"/>
    <s v="1739285762.67477"/>
    <x v="0"/>
    <x v="2"/>
    <x v="3"/>
    <x v="1"/>
    <n v="11"/>
    <s v="Febrero"/>
    <n v="2025"/>
  </r>
  <r>
    <n v="346235"/>
    <d v="2025-02-11T00:00:00"/>
    <s v="1739285668.67439"/>
    <x v="3"/>
    <x v="200"/>
    <x v="28"/>
    <x v="0"/>
    <n v="11"/>
    <s v="Febrero"/>
    <n v="2025"/>
  </r>
  <r>
    <n v="346236"/>
    <d v="2025-02-11T00:00:00"/>
    <s v="1739285408.67342"/>
    <x v="0"/>
    <x v="15"/>
    <x v="6"/>
    <x v="1"/>
    <n v="11"/>
    <s v="Febrero"/>
    <n v="2025"/>
  </r>
  <r>
    <n v="346237"/>
    <d v="2025-02-11T00:00:00"/>
    <s v="1739285900.67551"/>
    <x v="0"/>
    <x v="3"/>
    <x v="0"/>
    <x v="1"/>
    <n v="11"/>
    <s v="Febrero"/>
    <n v="2025"/>
  </r>
  <r>
    <n v="346238"/>
    <d v="2025-02-11T00:00:00"/>
    <s v="1739285988.67585"/>
    <x v="0"/>
    <x v="3"/>
    <x v="11"/>
    <x v="1"/>
    <n v="11"/>
    <s v="Febrero"/>
    <n v="2025"/>
  </r>
  <r>
    <n v="346239"/>
    <d v="2025-02-11T00:00:00"/>
    <s v="1739285554.67400"/>
    <x v="9"/>
    <x v="52"/>
    <x v="2"/>
    <x v="1"/>
    <n v="11"/>
    <s v="Febrero"/>
    <n v="2025"/>
  </r>
  <r>
    <n v="346240"/>
    <d v="2025-02-11T00:00:00"/>
    <s v="1739286050.67616"/>
    <x v="17"/>
    <x v="54"/>
    <x v="4"/>
    <x v="0"/>
    <n v="11"/>
    <s v="Febrero"/>
    <n v="2025"/>
  </r>
  <r>
    <n v="346241"/>
    <d v="2025-02-11T00:00:00"/>
    <s v="1739286136.67664"/>
    <x v="0"/>
    <x v="1"/>
    <x v="3"/>
    <x v="1"/>
    <n v="11"/>
    <s v="Febrero"/>
    <n v="2025"/>
  </r>
  <r>
    <n v="346242"/>
    <d v="2025-02-11T00:00:00"/>
    <s v="1739286207.67721"/>
    <x v="8"/>
    <x v="113"/>
    <x v="4"/>
    <x v="1"/>
    <n v="11"/>
    <s v="Febrero"/>
    <n v="2025"/>
  </r>
  <r>
    <n v="346243"/>
    <d v="2025-02-11T00:00:00"/>
    <s v="1739285751.67470"/>
    <x v="67"/>
    <x v="284"/>
    <x v="0"/>
    <x v="0"/>
    <n v="11"/>
    <s v="Febrero"/>
    <n v="2025"/>
  </r>
  <r>
    <n v="346244"/>
    <d v="2025-02-11T00:00:00"/>
    <s v="1739286248.67736"/>
    <x v="54"/>
    <x v="219"/>
    <x v="2"/>
    <x v="0"/>
    <n v="11"/>
    <s v="Febrero"/>
    <n v="2025"/>
  </r>
  <r>
    <n v="346245"/>
    <d v="2025-02-11T00:00:00"/>
    <s v="1739286275.67754"/>
    <x v="1"/>
    <x v="197"/>
    <x v="2"/>
    <x v="1"/>
    <n v="11"/>
    <s v="Febrero"/>
    <n v="2025"/>
  </r>
  <r>
    <n v="346246"/>
    <d v="2025-02-11T00:00:00"/>
    <s v="1739286212.67725"/>
    <x v="0"/>
    <x v="45"/>
    <x v="3"/>
    <x v="1"/>
    <n v="11"/>
    <s v="Febrero"/>
    <n v="2025"/>
  </r>
  <r>
    <n v="346247"/>
    <d v="2025-02-11T00:00:00"/>
    <s v="1739286531.67860"/>
    <x v="17"/>
    <x v="254"/>
    <x v="4"/>
    <x v="1"/>
    <n v="11"/>
    <s v="Febrero"/>
    <n v="2025"/>
  </r>
  <r>
    <n v="346248"/>
    <d v="2025-02-11T00:00:00"/>
    <s v="1739286505.67847"/>
    <x v="0"/>
    <x v="6"/>
    <x v="0"/>
    <x v="1"/>
    <n v="11"/>
    <s v="Febrero"/>
    <n v="2025"/>
  </r>
  <r>
    <n v="346249"/>
    <d v="2025-02-11T00:00:00"/>
    <s v="1739286353.67785"/>
    <x v="2"/>
    <x v="13"/>
    <x v="0"/>
    <x v="0"/>
    <n v="11"/>
    <s v="Febrero"/>
    <n v="2025"/>
  </r>
  <r>
    <n v="346250"/>
    <d v="2025-02-11T00:00:00"/>
    <s v="1739286644.67905"/>
    <x v="0"/>
    <x v="3"/>
    <x v="6"/>
    <x v="1"/>
    <n v="11"/>
    <s v="Febrero"/>
    <n v="2025"/>
  </r>
  <r>
    <n v="346251"/>
    <d v="2025-02-11T00:00:00"/>
    <s v="1739286672.67912"/>
    <x v="57"/>
    <x v="317"/>
    <x v="2"/>
    <x v="1"/>
    <n v="11"/>
    <s v="Febrero"/>
    <n v="2025"/>
  </r>
  <r>
    <n v="346252"/>
    <d v="2025-02-11T00:00:00"/>
    <s v="1739286681.67917"/>
    <x v="0"/>
    <x v="2"/>
    <x v="12"/>
    <x v="1"/>
    <n v="11"/>
    <s v="Febrero"/>
    <n v="2025"/>
  </r>
  <r>
    <n v="346253"/>
    <d v="2025-02-11T00:00:00"/>
    <s v="1739286819.67976"/>
    <x v="8"/>
    <x v="113"/>
    <x v="3"/>
    <x v="1"/>
    <n v="11"/>
    <s v="Febrero"/>
    <n v="2025"/>
  </r>
  <r>
    <n v="346254"/>
    <d v="2025-02-11T00:00:00"/>
    <s v="1739286845.67980"/>
    <x v="0"/>
    <x v="41"/>
    <x v="9"/>
    <x v="1"/>
    <n v="11"/>
    <s v="Febrero"/>
    <n v="2025"/>
  </r>
  <r>
    <n v="346255"/>
    <d v="2025-02-11T00:00:00"/>
    <s v="1739286860.67986"/>
    <x v="0"/>
    <x v="6"/>
    <x v="4"/>
    <x v="1"/>
    <n v="11"/>
    <s v="Febrero"/>
    <n v="2025"/>
  </r>
  <r>
    <n v="346256"/>
    <d v="2025-02-11T00:00:00"/>
    <s v="1739286807.67972"/>
    <x v="2"/>
    <x v="13"/>
    <x v="2"/>
    <x v="1"/>
    <n v="11"/>
    <s v="Febrero"/>
    <n v="2025"/>
  </r>
  <r>
    <n v="346257"/>
    <d v="2025-02-11T00:00:00"/>
    <s v="1739286845.67980"/>
    <x v="0"/>
    <x v="16"/>
    <x v="9"/>
    <x v="1"/>
    <n v="11"/>
    <s v="Febrero"/>
    <n v="2025"/>
  </r>
  <r>
    <n v="346258"/>
    <d v="2025-02-11T00:00:00"/>
    <s v="1739287029.68061"/>
    <x v="17"/>
    <x v="254"/>
    <x v="6"/>
    <x v="1"/>
    <n v="11"/>
    <s v="Febrero"/>
    <n v="2025"/>
  </r>
  <r>
    <n v="346259"/>
    <d v="2025-02-11T00:00:00"/>
    <s v="1739287069.68074"/>
    <x v="0"/>
    <x v="15"/>
    <x v="3"/>
    <x v="1"/>
    <n v="11"/>
    <s v="Febrero"/>
    <n v="2025"/>
  </r>
  <r>
    <n v="346260"/>
    <d v="2025-02-11T00:00:00"/>
    <s v="1739287021.68052"/>
    <x v="0"/>
    <x v="3"/>
    <x v="12"/>
    <x v="1"/>
    <n v="11"/>
    <s v="Febrero"/>
    <n v="2025"/>
  </r>
  <r>
    <n v="346261"/>
    <d v="2025-02-11T00:00:00"/>
    <s v="1739286934.68011"/>
    <x v="0"/>
    <x v="21"/>
    <x v="0"/>
    <x v="1"/>
    <n v="11"/>
    <s v="Febrero"/>
    <n v="2025"/>
  </r>
  <r>
    <n v="346262"/>
    <d v="2025-02-11T00:00:00"/>
    <s v="1739287110.68095"/>
    <x v="0"/>
    <x v="3"/>
    <x v="3"/>
    <x v="1"/>
    <n v="11"/>
    <s v="Febrero"/>
    <n v="2025"/>
  </r>
  <r>
    <n v="346263"/>
    <d v="2025-02-11T00:00:00"/>
    <s v="1739287250.68157"/>
    <x v="0"/>
    <x v="14"/>
    <x v="8"/>
    <x v="1"/>
    <n v="11"/>
    <s v="Febrero"/>
    <n v="2025"/>
  </r>
  <r>
    <n v="346264"/>
    <d v="2025-02-11T00:00:00"/>
    <s v="1739287195.68132"/>
    <x v="0"/>
    <x v="3"/>
    <x v="0"/>
    <x v="1"/>
    <n v="11"/>
    <s v="Febrero"/>
    <n v="2025"/>
  </r>
  <r>
    <n v="346265"/>
    <d v="2025-02-11T00:00:00"/>
    <s v="1739287370.68187"/>
    <x v="0"/>
    <x v="3"/>
    <x v="0"/>
    <x v="1"/>
    <n v="11"/>
    <s v="Febrero"/>
    <n v="2025"/>
  </r>
  <r>
    <n v="346266"/>
    <d v="2025-02-11T00:00:00"/>
    <s v="1739287451.68211"/>
    <x v="8"/>
    <x v="22"/>
    <x v="2"/>
    <x v="0"/>
    <n v="11"/>
    <s v="Febrero"/>
    <n v="2025"/>
  </r>
  <r>
    <n v="346267"/>
    <d v="2025-02-11T00:00:00"/>
    <s v="1739287409.68197"/>
    <x v="0"/>
    <x v="41"/>
    <x v="2"/>
    <x v="1"/>
    <n v="11"/>
    <s v="Febrero"/>
    <n v="2025"/>
  </r>
  <r>
    <n v="346268"/>
    <d v="2025-02-11T00:00:00"/>
    <s v="1739287409.68197"/>
    <x v="0"/>
    <x v="10"/>
    <x v="2"/>
    <x v="1"/>
    <n v="11"/>
    <s v="Febrero"/>
    <n v="2025"/>
  </r>
  <r>
    <n v="346269"/>
    <d v="2025-02-11T00:00:00"/>
    <s v="1739287599.68286"/>
    <x v="0"/>
    <x v="3"/>
    <x v="0"/>
    <x v="0"/>
    <n v="11"/>
    <s v="Febrero"/>
    <n v="2025"/>
  </r>
  <r>
    <n v="346270"/>
    <d v="2025-02-11T00:00:00"/>
    <s v="1739287659.68305"/>
    <x v="0"/>
    <x v="3"/>
    <x v="2"/>
    <x v="0"/>
    <n v="11"/>
    <s v="Febrero"/>
    <n v="2025"/>
  </r>
  <r>
    <n v="346271"/>
    <d v="2025-02-11T00:00:00"/>
    <s v="1739287629.68297"/>
    <x v="0"/>
    <x v="3"/>
    <x v="3"/>
    <x v="1"/>
    <n v="11"/>
    <s v="Febrero"/>
    <n v="2025"/>
  </r>
  <r>
    <n v="346272"/>
    <d v="2025-02-11T00:00:00"/>
    <s v="1739287727.68336"/>
    <x v="0"/>
    <x v="41"/>
    <x v="7"/>
    <x v="1"/>
    <n v="11"/>
    <s v="Febrero"/>
    <n v="2025"/>
  </r>
  <r>
    <n v="346273"/>
    <d v="2025-02-11T00:00:00"/>
    <s v="1739287709.68326"/>
    <x v="0"/>
    <x v="3"/>
    <x v="2"/>
    <x v="1"/>
    <n v="11"/>
    <s v="Febrero"/>
    <n v="2025"/>
  </r>
  <r>
    <n v="346274"/>
    <d v="2025-02-11T00:00:00"/>
    <s v="1739287727.68336"/>
    <x v="0"/>
    <x v="16"/>
    <x v="7"/>
    <x v="0"/>
    <n v="11"/>
    <s v="Febrero"/>
    <n v="2025"/>
  </r>
  <r>
    <n v="346275"/>
    <d v="2025-02-11T00:00:00"/>
    <s v="1739287833.68390"/>
    <x v="0"/>
    <x v="1"/>
    <x v="6"/>
    <x v="1"/>
    <n v="11"/>
    <s v="Febrero"/>
    <n v="2025"/>
  </r>
  <r>
    <n v="346276"/>
    <d v="2025-02-11T00:00:00"/>
    <s v="1739287823.68382"/>
    <x v="0"/>
    <x v="3"/>
    <x v="0"/>
    <x v="1"/>
    <n v="11"/>
    <s v="Febrero"/>
    <n v="2025"/>
  </r>
  <r>
    <n v="346277"/>
    <d v="2025-02-11T00:00:00"/>
    <s v="1739287950.68439"/>
    <x v="0"/>
    <x v="3"/>
    <x v="4"/>
    <x v="1"/>
    <n v="11"/>
    <s v="Febrero"/>
    <n v="2025"/>
  </r>
  <r>
    <n v="346278"/>
    <d v="2025-02-11T00:00:00"/>
    <s v="1739287946.68436"/>
    <x v="0"/>
    <x v="3"/>
    <x v="20"/>
    <x v="1"/>
    <n v="11"/>
    <s v="Febrero"/>
    <n v="2025"/>
  </r>
  <r>
    <n v="346279"/>
    <d v="2025-02-11T00:00:00"/>
    <s v="1739287974.68453"/>
    <x v="0"/>
    <x v="3"/>
    <x v="13"/>
    <x v="1"/>
    <n v="11"/>
    <s v="Febrero"/>
    <n v="2025"/>
  </r>
  <r>
    <n v="346280"/>
    <d v="2025-02-11T00:00:00"/>
    <s v="1739287992.68461"/>
    <x v="0"/>
    <x v="3"/>
    <x v="2"/>
    <x v="1"/>
    <n v="11"/>
    <s v="Febrero"/>
    <n v="2025"/>
  </r>
  <r>
    <n v="346281"/>
    <d v="2025-02-11T00:00:00"/>
    <s v="1739288130.68513"/>
    <x v="0"/>
    <x v="3"/>
    <x v="12"/>
    <x v="0"/>
    <n v="11"/>
    <s v="Febrero"/>
    <n v="2025"/>
  </r>
  <r>
    <n v="346282"/>
    <d v="2025-02-11T00:00:00"/>
    <s v="1739287974.68453"/>
    <x v="0"/>
    <x v="3"/>
    <x v="13"/>
    <x v="1"/>
    <n v="11"/>
    <s v="Febrero"/>
    <n v="2025"/>
  </r>
  <r>
    <n v="346283"/>
    <d v="2025-02-11T00:00:00"/>
    <s v="1739288198.68540"/>
    <x v="0"/>
    <x v="3"/>
    <x v="2"/>
    <x v="1"/>
    <n v="11"/>
    <s v="Febrero"/>
    <n v="2025"/>
  </r>
  <r>
    <n v="346284"/>
    <d v="2025-02-11T00:00:00"/>
    <s v="1739288128.68511"/>
    <x v="0"/>
    <x v="8"/>
    <x v="0"/>
    <x v="1"/>
    <n v="11"/>
    <s v="Febrero"/>
    <n v="2025"/>
  </r>
  <r>
    <n v="346285"/>
    <d v="2025-02-11T00:00:00"/>
    <s v="1739288224.68553"/>
    <x v="0"/>
    <x v="2"/>
    <x v="7"/>
    <x v="1"/>
    <n v="11"/>
    <s v="Febrero"/>
    <n v="2025"/>
  </r>
  <r>
    <n v="346286"/>
    <d v="2025-02-11T00:00:00"/>
    <s v="1739288283.68589"/>
    <x v="2"/>
    <x v="49"/>
    <x v="1"/>
    <x v="0"/>
    <n v="11"/>
    <s v="Febrero"/>
    <n v="2025"/>
  </r>
  <r>
    <n v="346287"/>
    <d v="2025-02-11T00:00:00"/>
    <s v="1739288275.68580"/>
    <x v="17"/>
    <x v="194"/>
    <x v="6"/>
    <x v="1"/>
    <n v="11"/>
    <s v="Febrero"/>
    <n v="2025"/>
  </r>
  <r>
    <n v="346288"/>
    <d v="2025-02-11T00:00:00"/>
    <s v="1739288362.68622"/>
    <x v="0"/>
    <x v="3"/>
    <x v="4"/>
    <x v="1"/>
    <n v="11"/>
    <s v="Febrero"/>
    <n v="2025"/>
  </r>
  <r>
    <n v="346289"/>
    <d v="2025-02-11T00:00:00"/>
    <s v="1739288283.68587"/>
    <x v="0"/>
    <x v="1"/>
    <x v="8"/>
    <x v="1"/>
    <n v="11"/>
    <s v="Febrero"/>
    <n v="2025"/>
  </r>
  <r>
    <n v="346290"/>
    <d v="2025-02-11T00:00:00"/>
    <s v="1739288499.68680"/>
    <x v="0"/>
    <x v="41"/>
    <x v="0"/>
    <x v="1"/>
    <n v="11"/>
    <s v="Febrero"/>
    <n v="2025"/>
  </r>
  <r>
    <n v="346291"/>
    <d v="2025-02-11T00:00:00"/>
    <s v="1739288408.68646"/>
    <x v="2"/>
    <x v="13"/>
    <x v="0"/>
    <x v="1"/>
    <n v="11"/>
    <s v="Febrero"/>
    <n v="2025"/>
  </r>
  <r>
    <n v="346292"/>
    <d v="2025-02-11T00:00:00"/>
    <s v="1739288499.68680"/>
    <x v="0"/>
    <x v="16"/>
    <x v="0"/>
    <x v="1"/>
    <n v="11"/>
    <s v="Febrero"/>
    <n v="2025"/>
  </r>
  <r>
    <n v="346293"/>
    <d v="2025-02-11T00:00:00"/>
    <s v="1739288588.68705"/>
    <x v="12"/>
    <x v="81"/>
    <x v="6"/>
    <x v="1"/>
    <n v="11"/>
    <s v="Febrero"/>
    <n v="2025"/>
  </r>
  <r>
    <n v="346294"/>
    <d v="2025-02-11T00:00:00"/>
    <s v="1739288706.68741"/>
    <x v="0"/>
    <x v="1"/>
    <x v="11"/>
    <x v="0"/>
    <n v="11"/>
    <s v="Febrero"/>
    <n v="2025"/>
  </r>
  <r>
    <n v="346295"/>
    <d v="2025-02-11T00:00:00"/>
    <s v="1739288786.68785"/>
    <x v="0"/>
    <x v="3"/>
    <x v="19"/>
    <x v="1"/>
    <n v="11"/>
    <s v="Febrero"/>
    <n v="2025"/>
  </r>
  <r>
    <n v="346296"/>
    <d v="2025-02-11T00:00:00"/>
    <s v="1739288685.68732"/>
    <x v="0"/>
    <x v="0"/>
    <x v="2"/>
    <x v="0"/>
    <n v="11"/>
    <s v="Febrero"/>
    <n v="2025"/>
  </r>
  <r>
    <n v="346297"/>
    <d v="2025-02-11T00:00:00"/>
    <s v="1739289127.68878"/>
    <x v="0"/>
    <x v="31"/>
    <x v="27"/>
    <x v="1"/>
    <n v="11"/>
    <s v="Febrero"/>
    <n v="2025"/>
  </r>
  <r>
    <n v="346298"/>
    <d v="2025-02-11T00:00:00"/>
    <s v="1739288967.68831"/>
    <x v="2"/>
    <x v="11"/>
    <x v="2"/>
    <x v="0"/>
    <n v="11"/>
    <s v="Febrero"/>
    <n v="2025"/>
  </r>
  <r>
    <n v="346299"/>
    <d v="2025-02-11T00:00:00"/>
    <s v="1739288967.68831"/>
    <x v="2"/>
    <x v="13"/>
    <x v="2"/>
    <x v="0"/>
    <n v="11"/>
    <s v="Febrero"/>
    <n v="2025"/>
  </r>
  <r>
    <n v="346300"/>
    <d v="2025-02-11T00:00:00"/>
    <s v="1739289138.68881"/>
    <x v="0"/>
    <x v="15"/>
    <x v="2"/>
    <x v="1"/>
    <n v="11"/>
    <s v="Febrero"/>
    <n v="2025"/>
  </r>
  <r>
    <n v="346301"/>
    <d v="2025-02-11T00:00:00"/>
    <s v="1739289281.68915"/>
    <x v="17"/>
    <x v="194"/>
    <x v="19"/>
    <x v="0"/>
    <n v="11"/>
    <s v="Febrero"/>
    <n v="2025"/>
  </r>
  <r>
    <n v="346302"/>
    <d v="2025-02-11T00:00:00"/>
    <s v="1739289410.68966"/>
    <x v="0"/>
    <x v="0"/>
    <x v="6"/>
    <x v="1"/>
    <n v="11"/>
    <s v="Febrero"/>
    <n v="2025"/>
  </r>
  <r>
    <n v="346303"/>
    <d v="2025-02-11T00:00:00"/>
    <s v="1739289462.68986"/>
    <x v="0"/>
    <x v="8"/>
    <x v="3"/>
    <x v="1"/>
    <n v="11"/>
    <s v="Febrero"/>
    <n v="2025"/>
  </r>
  <r>
    <n v="346304"/>
    <d v="2025-02-11T00:00:00"/>
    <s v="1739289322.68939"/>
    <x v="2"/>
    <x v="13"/>
    <x v="0"/>
    <x v="1"/>
    <n v="11"/>
    <s v="Febrero"/>
    <n v="2025"/>
  </r>
  <r>
    <n v="346305"/>
    <d v="2025-02-11T00:00:00"/>
    <s v="1739289712.69055"/>
    <x v="0"/>
    <x v="41"/>
    <x v="17"/>
    <x v="1"/>
    <n v="11"/>
    <s v="Febrero"/>
    <n v="2025"/>
  </r>
  <r>
    <n v="346306"/>
    <d v="2025-02-11T00:00:00"/>
    <s v="1739289714.69057"/>
    <x v="9"/>
    <x v="198"/>
    <x v="3"/>
    <x v="1"/>
    <n v="11"/>
    <s v="Febrero"/>
    <n v="2025"/>
  </r>
  <r>
    <n v="346307"/>
    <d v="2025-02-11T00:00:00"/>
    <s v="1739289736.69066"/>
    <x v="2"/>
    <x v="13"/>
    <x v="5"/>
    <x v="0"/>
    <n v="11"/>
    <s v="Febrero"/>
    <n v="2025"/>
  </r>
  <r>
    <n v="346308"/>
    <d v="2025-02-11T00:00:00"/>
    <s v="1739289861.69103"/>
    <x v="8"/>
    <x v="185"/>
    <x v="4"/>
    <x v="1"/>
    <n v="11"/>
    <s v="Febrero"/>
    <n v="2025"/>
  </r>
  <r>
    <n v="346309"/>
    <d v="2025-02-11T00:00:00"/>
    <s v="1739289680.69044"/>
    <x v="40"/>
    <x v="106"/>
    <x v="19"/>
    <x v="1"/>
    <n v="11"/>
    <s v="Febrero"/>
    <n v="2025"/>
  </r>
  <r>
    <n v="346310"/>
    <d v="2025-02-11T00:00:00"/>
    <s v="1739289903.69118"/>
    <x v="0"/>
    <x v="42"/>
    <x v="3"/>
    <x v="1"/>
    <n v="11"/>
    <s v="Febrero"/>
    <n v="2025"/>
  </r>
  <r>
    <n v="346311"/>
    <d v="2025-02-11T00:00:00"/>
    <s v="1739290015.69143"/>
    <x v="0"/>
    <x v="6"/>
    <x v="0"/>
    <x v="1"/>
    <n v="11"/>
    <s v="Febrero"/>
    <n v="2025"/>
  </r>
  <r>
    <n v="346312"/>
    <d v="2025-02-11T00:00:00"/>
    <s v="1739290137.69165"/>
    <x v="17"/>
    <x v="54"/>
    <x v="25"/>
    <x v="1"/>
    <n v="11"/>
    <s v="Febrero"/>
    <n v="2025"/>
  </r>
  <r>
    <n v="346313"/>
    <d v="2025-02-11T00:00:00"/>
    <s v="1739290363.69226"/>
    <x v="0"/>
    <x v="3"/>
    <x v="4"/>
    <x v="1"/>
    <n v="11"/>
    <s v="Febrero"/>
    <n v="2025"/>
  </r>
  <r>
    <n v="346314"/>
    <d v="2025-02-11T00:00:00"/>
    <s v="1739290370.69230"/>
    <x v="0"/>
    <x v="15"/>
    <x v="4"/>
    <x v="1"/>
    <n v="11"/>
    <s v="Febrero"/>
    <n v="2025"/>
  </r>
  <r>
    <n v="346315"/>
    <d v="2025-02-11T00:00:00"/>
    <s v="1739290230.69196"/>
    <x v="0"/>
    <x v="85"/>
    <x v="0"/>
    <x v="1"/>
    <n v="11"/>
    <s v="Febrero"/>
    <n v="2025"/>
  </r>
  <r>
    <n v="346316"/>
    <d v="2025-02-11T00:00:00"/>
    <s v="1739290692.69322"/>
    <x v="0"/>
    <x v="3"/>
    <x v="3"/>
    <x v="1"/>
    <n v="11"/>
    <s v="Febrero"/>
    <n v="2025"/>
  </r>
  <r>
    <n v="346317"/>
    <d v="2025-02-11T00:00:00"/>
    <s v="1739290430.69250"/>
    <x v="2"/>
    <x v="13"/>
    <x v="6"/>
    <x v="1"/>
    <n v="11"/>
    <s v="Febrero"/>
    <n v="2025"/>
  </r>
  <r>
    <n v="346318"/>
    <d v="2025-02-11T00:00:00"/>
    <s v="1739290574.69289"/>
    <x v="17"/>
    <x v="194"/>
    <x v="4"/>
    <x v="1"/>
    <n v="11"/>
    <s v="Febrero"/>
    <n v="2025"/>
  </r>
  <r>
    <n v="346319"/>
    <d v="2025-02-11T00:00:00"/>
    <s v="1739290856.69369"/>
    <x v="0"/>
    <x v="1"/>
    <x v="3"/>
    <x v="1"/>
    <n v="11"/>
    <s v="Febrero"/>
    <n v="2025"/>
  </r>
  <r>
    <n v="346320"/>
    <d v="2025-02-11T00:00:00"/>
    <s v="1739290932.69398"/>
    <x v="0"/>
    <x v="8"/>
    <x v="4"/>
    <x v="0"/>
    <n v="11"/>
    <s v="Febrero"/>
    <n v="2025"/>
  </r>
  <r>
    <n v="346321"/>
    <d v="2025-02-11T00:00:00"/>
    <s v="1739290977.69409"/>
    <x v="0"/>
    <x v="3"/>
    <x v="0"/>
    <x v="1"/>
    <n v="11"/>
    <s v="Febrero"/>
    <n v="2025"/>
  </r>
  <r>
    <n v="346322"/>
    <d v="2025-02-11T00:00:00"/>
    <s v="1739291098.69438"/>
    <x v="0"/>
    <x v="3"/>
    <x v="0"/>
    <x v="1"/>
    <n v="11"/>
    <s v="Febrero"/>
    <n v="2025"/>
  </r>
  <r>
    <n v="346323"/>
    <d v="2025-02-11T00:00:00"/>
    <s v="1739291008.69415"/>
    <x v="0"/>
    <x v="8"/>
    <x v="8"/>
    <x v="1"/>
    <n v="11"/>
    <s v="Febrero"/>
    <n v="2025"/>
  </r>
  <r>
    <n v="346324"/>
    <d v="2025-02-11T00:00:00"/>
    <s v="1739291171.69451"/>
    <x v="0"/>
    <x v="10"/>
    <x v="2"/>
    <x v="0"/>
    <n v="11"/>
    <s v="Febrero"/>
    <n v="2025"/>
  </r>
  <r>
    <n v="346325"/>
    <d v="2025-02-11T00:00:00"/>
    <s v="1739291086.69437"/>
    <x v="10"/>
    <x v="133"/>
    <x v="7"/>
    <x v="1"/>
    <n v="11"/>
    <s v="Febrero"/>
    <n v="2025"/>
  </r>
  <r>
    <n v="346326"/>
    <d v="2025-02-11T00:00:00"/>
    <s v="1739291008.69415"/>
    <x v="17"/>
    <x v="254"/>
    <x v="8"/>
    <x v="1"/>
    <n v="11"/>
    <s v="Febrero"/>
    <n v="2025"/>
  </r>
  <r>
    <n v="346327"/>
    <d v="2025-02-11T00:00:00"/>
    <s v="1739291160.69450"/>
    <x v="2"/>
    <x v="13"/>
    <x v="2"/>
    <x v="0"/>
    <n v="11"/>
    <s v="Febrero"/>
    <n v="2025"/>
  </r>
  <r>
    <n v="346328"/>
    <d v="2025-02-11T00:00:00"/>
    <s v="1739291303.69487"/>
    <x v="0"/>
    <x v="3"/>
    <x v="11"/>
    <x v="0"/>
    <n v="11"/>
    <s v="Febrero"/>
    <n v="2025"/>
  </r>
  <r>
    <n v="346329"/>
    <d v="2025-02-11T00:00:00"/>
    <s v="1739291049.69422"/>
    <x v="17"/>
    <x v="194"/>
    <x v="0"/>
    <x v="1"/>
    <n v="11"/>
    <s v="Febrero"/>
    <n v="2025"/>
  </r>
  <r>
    <n v="346330"/>
    <d v="2025-02-11T00:00:00"/>
    <s v="1739291467.69522"/>
    <x v="0"/>
    <x v="31"/>
    <x v="2"/>
    <x v="0"/>
    <n v="11"/>
    <s v="Febrero"/>
    <n v="2025"/>
  </r>
  <r>
    <n v="346331"/>
    <d v="2025-02-11T00:00:00"/>
    <s v="1739291459.69520"/>
    <x v="0"/>
    <x v="3"/>
    <x v="0"/>
    <x v="1"/>
    <n v="11"/>
    <s v="Febrero"/>
    <n v="2025"/>
  </r>
  <r>
    <n v="346332"/>
    <d v="2025-02-11T00:00:00"/>
    <s v="1739291434.69516"/>
    <x v="31"/>
    <x v="318"/>
    <x v="6"/>
    <x v="1"/>
    <n v="11"/>
    <s v="Febrero"/>
    <n v="2025"/>
  </r>
  <r>
    <n v="346333"/>
    <d v="2025-02-11T00:00:00"/>
    <s v="1739291534.69542"/>
    <x v="21"/>
    <x v="213"/>
    <x v="2"/>
    <x v="1"/>
    <n v="11"/>
    <s v="Febrero"/>
    <n v="2025"/>
  </r>
  <r>
    <n v="346334"/>
    <d v="2025-02-11T00:00:00"/>
    <s v="1739291637.69568"/>
    <x v="0"/>
    <x v="41"/>
    <x v="31"/>
    <x v="1"/>
    <n v="11"/>
    <s v="Febrero"/>
    <n v="2025"/>
  </r>
  <r>
    <n v="346335"/>
    <d v="2025-02-11T00:00:00"/>
    <s v="1739291454.69519"/>
    <x v="18"/>
    <x v="43"/>
    <x v="8"/>
    <x v="0"/>
    <n v="11"/>
    <s v="Febrero"/>
    <n v="2025"/>
  </r>
  <r>
    <n v="346336"/>
    <d v="2025-02-11T00:00:00"/>
    <s v="1739291454.69519"/>
    <x v="41"/>
    <x v="319"/>
    <x v="8"/>
    <x v="0"/>
    <n v="11"/>
    <s v="Febrero"/>
    <n v="2025"/>
  </r>
  <r>
    <n v="346337"/>
    <d v="2025-02-11T00:00:00"/>
    <s v="1739291637.69568"/>
    <x v="0"/>
    <x v="42"/>
    <x v="31"/>
    <x v="1"/>
    <n v="11"/>
    <s v="Febrero"/>
    <n v="2025"/>
  </r>
  <r>
    <n v="346338"/>
    <d v="2025-02-11T00:00:00"/>
    <s v="1739291851.69615"/>
    <x v="0"/>
    <x v="3"/>
    <x v="4"/>
    <x v="1"/>
    <n v="11"/>
    <s v="Febrero"/>
    <n v="2025"/>
  </r>
  <r>
    <n v="346339"/>
    <d v="2025-02-11T00:00:00"/>
    <s v="1739291707.69583"/>
    <x v="0"/>
    <x v="70"/>
    <x v="13"/>
    <x v="0"/>
    <n v="11"/>
    <s v="Febrero"/>
    <n v="2025"/>
  </r>
  <r>
    <n v="346340"/>
    <d v="2025-02-11T00:00:00"/>
    <s v="1739291956.69639"/>
    <x v="17"/>
    <x v="194"/>
    <x v="2"/>
    <x v="1"/>
    <n v="11"/>
    <s v="Febrero"/>
    <n v="2025"/>
  </r>
  <r>
    <n v="346341"/>
    <d v="2025-02-11T00:00:00"/>
    <s v="1739292054.69663"/>
    <x v="0"/>
    <x v="3"/>
    <x v="6"/>
    <x v="0"/>
    <n v="11"/>
    <s v="Febrero"/>
    <n v="2025"/>
  </r>
  <r>
    <n v="346342"/>
    <d v="2025-02-11T00:00:00"/>
    <s v="1739292090.69672"/>
    <x v="12"/>
    <x v="320"/>
    <x v="5"/>
    <x v="0"/>
    <n v="11"/>
    <s v="Febrero"/>
    <n v="2025"/>
  </r>
  <r>
    <n v="346343"/>
    <d v="2025-02-11T00:00:00"/>
    <s v="1739291982.69648"/>
    <x v="0"/>
    <x v="0"/>
    <x v="3"/>
    <x v="1"/>
    <n v="11"/>
    <s v="Febrero"/>
    <n v="2025"/>
  </r>
  <r>
    <n v="346344"/>
    <d v="2025-02-11T00:00:00"/>
    <s v="1739292133.69683"/>
    <x v="6"/>
    <x v="20"/>
    <x v="8"/>
    <x v="0"/>
    <n v="11"/>
    <s v="Febrero"/>
    <n v="2025"/>
  </r>
  <r>
    <n v="346345"/>
    <d v="2025-02-11T00:00:00"/>
    <s v="1739292279.69723"/>
    <x v="37"/>
    <x v="180"/>
    <x v="2"/>
    <x v="0"/>
    <n v="11"/>
    <s v="Febrero"/>
    <n v="2025"/>
  </r>
  <r>
    <n v="346346"/>
    <d v="2025-02-11T00:00:00"/>
    <s v="1739292347.69744"/>
    <x v="0"/>
    <x v="3"/>
    <x v="0"/>
    <x v="1"/>
    <n v="11"/>
    <s v="Febrero"/>
    <n v="2025"/>
  </r>
  <r>
    <n v="346347"/>
    <d v="2025-02-11T00:00:00"/>
    <s v="1739292360.69746"/>
    <x v="0"/>
    <x v="55"/>
    <x v="3"/>
    <x v="1"/>
    <n v="11"/>
    <s v="Febrero"/>
    <n v="2025"/>
  </r>
  <r>
    <n v="346348"/>
    <d v="2025-02-11T00:00:00"/>
    <s v="1739292334.69739"/>
    <x v="0"/>
    <x v="14"/>
    <x v="2"/>
    <x v="1"/>
    <n v="11"/>
    <s v="Febrero"/>
    <n v="2025"/>
  </r>
  <r>
    <n v="346349"/>
    <d v="2025-02-11T00:00:00"/>
    <s v="1739292593.69815"/>
    <x v="1"/>
    <x v="197"/>
    <x v="2"/>
    <x v="1"/>
    <n v="11"/>
    <s v="Febrero"/>
    <n v="2025"/>
  </r>
  <r>
    <n v="346350"/>
    <d v="2025-02-11T00:00:00"/>
    <s v="1739292525.69791"/>
    <x v="26"/>
    <x v="67"/>
    <x v="0"/>
    <x v="1"/>
    <n v="11"/>
    <s v="Febrero"/>
    <n v="2025"/>
  </r>
  <r>
    <n v="346351"/>
    <d v="2025-02-11T00:00:00"/>
    <s v="1739292632.69835"/>
    <x v="0"/>
    <x v="3"/>
    <x v="25"/>
    <x v="1"/>
    <n v="11"/>
    <s v="Febrero"/>
    <n v="2025"/>
  </r>
  <r>
    <n v="346352"/>
    <d v="2025-02-11T00:00:00"/>
    <s v="1739292680.69863"/>
    <x v="0"/>
    <x v="0"/>
    <x v="4"/>
    <x v="1"/>
    <n v="11"/>
    <s v="Febrero"/>
    <n v="2025"/>
  </r>
  <r>
    <n v="346353"/>
    <d v="2025-02-11T00:00:00"/>
    <s v="1739292447.69765"/>
    <x v="0"/>
    <x v="41"/>
    <x v="3"/>
    <x v="1"/>
    <n v="11"/>
    <s v="Febrero"/>
    <n v="2025"/>
  </r>
  <r>
    <n v="346354"/>
    <d v="2025-02-11T00:00:00"/>
    <s v="1739292785.69892"/>
    <x v="17"/>
    <x v="254"/>
    <x v="21"/>
    <x v="1"/>
    <n v="11"/>
    <s v="Febrero"/>
    <n v="2025"/>
  </r>
  <r>
    <n v="346355"/>
    <d v="2025-02-11T00:00:00"/>
    <s v="1739292835.69912"/>
    <x v="0"/>
    <x v="3"/>
    <x v="0"/>
    <x v="0"/>
    <n v="11"/>
    <s v="Febrero"/>
    <n v="2025"/>
  </r>
  <r>
    <n v="346356"/>
    <d v="2025-02-11T00:00:00"/>
    <s v="1739292832.69910"/>
    <x v="0"/>
    <x v="9"/>
    <x v="0"/>
    <x v="1"/>
    <n v="11"/>
    <s v="Febrero"/>
    <n v="2025"/>
  </r>
  <r>
    <n v="346357"/>
    <d v="2025-02-11T00:00:00"/>
    <s v="1739293002.69973"/>
    <x v="0"/>
    <x v="0"/>
    <x v="0"/>
    <x v="1"/>
    <n v="11"/>
    <s v="Febrero"/>
    <n v="2025"/>
  </r>
  <r>
    <n v="346358"/>
    <d v="2025-02-11T00:00:00"/>
    <s v="1739292985.69964"/>
    <x v="0"/>
    <x v="3"/>
    <x v="24"/>
    <x v="1"/>
    <n v="11"/>
    <s v="Febrero"/>
    <n v="2025"/>
  </r>
  <r>
    <n v="346359"/>
    <d v="2025-02-11T00:00:00"/>
    <s v="1739293057.69992"/>
    <x v="0"/>
    <x v="14"/>
    <x v="21"/>
    <x v="1"/>
    <n v="11"/>
    <s v="Febrero"/>
    <n v="2025"/>
  </r>
  <r>
    <n v="346360"/>
    <d v="2025-02-11T00:00:00"/>
    <s v="1739293129.70029"/>
    <x v="1"/>
    <x v="197"/>
    <x v="8"/>
    <x v="0"/>
    <n v="11"/>
    <s v="Febrero"/>
    <n v="2025"/>
  </r>
  <r>
    <n v="346361"/>
    <d v="2025-02-11T00:00:00"/>
    <s v="1739293211.70058"/>
    <x v="1"/>
    <x v="197"/>
    <x v="2"/>
    <x v="0"/>
    <n v="11"/>
    <s v="Febrero"/>
    <n v="2025"/>
  </r>
  <r>
    <n v="346362"/>
    <d v="2025-02-11T00:00:00"/>
    <s v="1739293210.70056"/>
    <x v="0"/>
    <x v="0"/>
    <x v="0"/>
    <x v="1"/>
    <n v="11"/>
    <s v="Febrero"/>
    <n v="2025"/>
  </r>
  <r>
    <n v="346363"/>
    <d v="2025-02-11T00:00:00"/>
    <s v="1739293396.70114"/>
    <x v="0"/>
    <x v="3"/>
    <x v="20"/>
    <x v="0"/>
    <n v="11"/>
    <s v="Febrero"/>
    <n v="2025"/>
  </r>
  <r>
    <n v="346364"/>
    <d v="2025-02-11T00:00:00"/>
    <s v="1739293372.70109"/>
    <x v="0"/>
    <x v="3"/>
    <x v="24"/>
    <x v="1"/>
    <n v="11"/>
    <s v="Febrero"/>
    <n v="2025"/>
  </r>
  <r>
    <n v="346365"/>
    <d v="2025-02-11T00:00:00"/>
    <s v="1739293452.70132"/>
    <x v="0"/>
    <x v="14"/>
    <x v="21"/>
    <x v="1"/>
    <n v="11"/>
    <s v="Febrero"/>
    <n v="2025"/>
  </r>
  <r>
    <n v="346366"/>
    <d v="2025-02-11T00:00:00"/>
    <s v="1739293517.70153"/>
    <x v="17"/>
    <x v="254"/>
    <x v="3"/>
    <x v="1"/>
    <n v="11"/>
    <s v="Febrero"/>
    <n v="2025"/>
  </r>
  <r>
    <n v="346367"/>
    <d v="2025-02-11T00:00:00"/>
    <s v="1739293416.70121"/>
    <x v="0"/>
    <x v="3"/>
    <x v="13"/>
    <x v="1"/>
    <n v="11"/>
    <s v="Febrero"/>
    <n v="2025"/>
  </r>
  <r>
    <n v="346368"/>
    <d v="2025-02-11T00:00:00"/>
    <s v="1739293525.70162"/>
    <x v="0"/>
    <x v="3"/>
    <x v="6"/>
    <x v="1"/>
    <n v="11"/>
    <s v="Febrero"/>
    <n v="2025"/>
  </r>
  <r>
    <n v="346369"/>
    <d v="2025-02-11T00:00:00"/>
    <s v="1739293423.70124"/>
    <x v="2"/>
    <x v="13"/>
    <x v="0"/>
    <x v="1"/>
    <n v="11"/>
    <s v="Febrero"/>
    <n v="2025"/>
  </r>
  <r>
    <n v="346370"/>
    <d v="2025-02-11T00:00:00"/>
    <s v="1739293784.70242"/>
    <x v="1"/>
    <x v="197"/>
    <x v="0"/>
    <x v="1"/>
    <n v="11"/>
    <s v="Febrero"/>
    <n v="2025"/>
  </r>
  <r>
    <n v="346371"/>
    <d v="2025-02-11T00:00:00"/>
    <s v="1739293894.70272"/>
    <x v="17"/>
    <x v="194"/>
    <x v="9"/>
    <x v="1"/>
    <n v="11"/>
    <s v="Febrero"/>
    <n v="2025"/>
  </r>
  <r>
    <n v="346372"/>
    <d v="2025-02-11T00:00:00"/>
    <s v="1739293925.70280"/>
    <x v="0"/>
    <x v="3"/>
    <x v="21"/>
    <x v="0"/>
    <n v="11"/>
    <s v="Febrero"/>
    <n v="2025"/>
  </r>
  <r>
    <n v="346373"/>
    <d v="2025-02-11T00:00:00"/>
    <s v="1739293793.70245"/>
    <x v="0"/>
    <x v="3"/>
    <x v="3"/>
    <x v="1"/>
    <n v="11"/>
    <s v="Febrero"/>
    <n v="2025"/>
  </r>
  <r>
    <n v="346374"/>
    <d v="2025-02-11T00:00:00"/>
    <s v="1739293674.70210"/>
    <x v="8"/>
    <x v="32"/>
    <x v="10"/>
    <x v="1"/>
    <n v="11"/>
    <s v="Febrero"/>
    <n v="2025"/>
  </r>
  <r>
    <n v="346375"/>
    <d v="2025-02-11T00:00:00"/>
    <s v="1739293995.70311"/>
    <x v="0"/>
    <x v="41"/>
    <x v="2"/>
    <x v="1"/>
    <n v="11"/>
    <s v="Febrero"/>
    <n v="2025"/>
  </r>
  <r>
    <n v="346376"/>
    <d v="2025-02-11T00:00:00"/>
    <s v="1739294026.70319"/>
    <x v="0"/>
    <x v="3"/>
    <x v="4"/>
    <x v="1"/>
    <n v="11"/>
    <s v="Febrero"/>
    <n v="2025"/>
  </r>
  <r>
    <n v="346377"/>
    <d v="2025-02-11T00:00:00"/>
    <s v="1739294141.70356"/>
    <x v="21"/>
    <x v="213"/>
    <x v="2"/>
    <x v="1"/>
    <n v="11"/>
    <s v="Febrero"/>
    <n v="2025"/>
  </r>
  <r>
    <n v="346378"/>
    <d v="2025-02-11T00:00:00"/>
    <s v="1739294134.70349"/>
    <x v="0"/>
    <x v="42"/>
    <x v="2"/>
    <x v="1"/>
    <n v="11"/>
    <s v="Febrero"/>
    <n v="2025"/>
  </r>
  <r>
    <n v="346379"/>
    <d v="2025-02-11T00:00:00"/>
    <s v="1739294046.70324"/>
    <x v="0"/>
    <x v="34"/>
    <x v="2"/>
    <x v="1"/>
    <n v="11"/>
    <s v="Febrero"/>
    <n v="2025"/>
  </r>
  <r>
    <n v="346380"/>
    <d v="2025-02-11T00:00:00"/>
    <s v="1739294236.70396"/>
    <x v="0"/>
    <x v="1"/>
    <x v="6"/>
    <x v="1"/>
    <n v="11"/>
    <s v="Febrero"/>
    <n v="2025"/>
  </r>
  <r>
    <n v="346381"/>
    <d v="2025-02-11T00:00:00"/>
    <s v="1739293995.70311"/>
    <x v="0"/>
    <x v="16"/>
    <x v="2"/>
    <x v="1"/>
    <n v="11"/>
    <s v="Febrero"/>
    <n v="2025"/>
  </r>
  <r>
    <n v="346382"/>
    <d v="2025-02-11T00:00:00"/>
    <s v="1739293542.70168"/>
    <x v="2"/>
    <x v="13"/>
    <x v="0"/>
    <x v="1"/>
    <n v="11"/>
    <s v="Febrero"/>
    <n v="2025"/>
  </r>
  <r>
    <n v="346383"/>
    <d v="2025-02-11T00:00:00"/>
    <s v="1739294220.70387"/>
    <x v="0"/>
    <x v="3"/>
    <x v="24"/>
    <x v="1"/>
    <n v="11"/>
    <s v="Febrero"/>
    <n v="2025"/>
  </r>
  <r>
    <n v="346384"/>
    <d v="2025-02-11T00:00:00"/>
    <s v="1739294361.70419"/>
    <x v="3"/>
    <x v="200"/>
    <x v="6"/>
    <x v="0"/>
    <n v="11"/>
    <s v="Febrero"/>
    <n v="2025"/>
  </r>
  <r>
    <n v="346385"/>
    <d v="2025-02-11T00:00:00"/>
    <s v="1739294411.70427"/>
    <x v="17"/>
    <x v="194"/>
    <x v="21"/>
    <x v="1"/>
    <n v="11"/>
    <s v="Febrero"/>
    <n v="2025"/>
  </r>
  <r>
    <n v="346386"/>
    <d v="2025-02-11T00:00:00"/>
    <s v="1739294486.70460"/>
    <x v="0"/>
    <x v="0"/>
    <x v="6"/>
    <x v="1"/>
    <n v="11"/>
    <s v="Febrero"/>
    <n v="2025"/>
  </r>
  <r>
    <n v="346387"/>
    <d v="2025-02-11T00:00:00"/>
    <s v="1739294491.70464"/>
    <x v="0"/>
    <x v="45"/>
    <x v="7"/>
    <x v="1"/>
    <n v="11"/>
    <s v="Febrero"/>
    <n v="2025"/>
  </r>
  <r>
    <n v="346388"/>
    <d v="2025-02-11T00:00:00"/>
    <s v="1739294633.70507"/>
    <x v="0"/>
    <x v="41"/>
    <x v="0"/>
    <x v="1"/>
    <n v="11"/>
    <s v="Febrero"/>
    <n v="2025"/>
  </r>
  <r>
    <n v="346389"/>
    <d v="2025-02-11T00:00:00"/>
    <s v="1739294607.70496"/>
    <x v="0"/>
    <x v="31"/>
    <x v="3"/>
    <x v="1"/>
    <n v="11"/>
    <s v="Febrero"/>
    <n v="2025"/>
  </r>
  <r>
    <n v="346390"/>
    <d v="2025-02-11T00:00:00"/>
    <s v="1739294650.70517"/>
    <x v="0"/>
    <x v="2"/>
    <x v="3"/>
    <x v="1"/>
    <n v="11"/>
    <s v="Febrero"/>
    <n v="2025"/>
  </r>
  <r>
    <n v="346391"/>
    <d v="2025-02-11T00:00:00"/>
    <s v="1739294670.70528"/>
    <x v="0"/>
    <x v="3"/>
    <x v="10"/>
    <x v="1"/>
    <n v="11"/>
    <s v="Febrero"/>
    <n v="2025"/>
  </r>
  <r>
    <n v="346392"/>
    <d v="2025-02-11T00:00:00"/>
    <s v="1739294417.70431"/>
    <x v="2"/>
    <x v="13"/>
    <x v="6"/>
    <x v="0"/>
    <n v="11"/>
    <s v="Febrero"/>
    <n v="2025"/>
  </r>
  <r>
    <n v="346393"/>
    <d v="2025-02-11T00:00:00"/>
    <s v="1739294743.70551"/>
    <x v="0"/>
    <x v="0"/>
    <x v="5"/>
    <x v="1"/>
    <n v="11"/>
    <s v="Febrero"/>
    <n v="2025"/>
  </r>
  <r>
    <n v="346394"/>
    <d v="2025-02-11T00:00:00"/>
    <s v="1739294491.70464"/>
    <x v="0"/>
    <x v="3"/>
    <x v="7"/>
    <x v="1"/>
    <n v="11"/>
    <s v="Febrero"/>
    <n v="2025"/>
  </r>
  <r>
    <n v="346395"/>
    <d v="2025-02-11T00:00:00"/>
    <s v="1739294810.70574"/>
    <x v="0"/>
    <x v="109"/>
    <x v="2"/>
    <x v="1"/>
    <n v="11"/>
    <s v="Febrero"/>
    <n v="2025"/>
  </r>
  <r>
    <n v="346396"/>
    <d v="2025-02-11T00:00:00"/>
    <s v="1739294520.70475"/>
    <x v="0"/>
    <x v="31"/>
    <x v="0"/>
    <x v="1"/>
    <n v="11"/>
    <s v="Febrero"/>
    <n v="2025"/>
  </r>
  <r>
    <n v="346397"/>
    <d v="2025-02-11T00:00:00"/>
    <s v="1739294960.70621"/>
    <x v="17"/>
    <x v="254"/>
    <x v="3"/>
    <x v="1"/>
    <n v="11"/>
    <s v="Febrero"/>
    <n v="2025"/>
  </r>
  <r>
    <n v="346398"/>
    <d v="2025-02-11T00:00:00"/>
    <s v="1739294989.70634"/>
    <x v="0"/>
    <x v="3"/>
    <x v="0"/>
    <x v="1"/>
    <n v="11"/>
    <s v="Febrero"/>
    <n v="2025"/>
  </r>
  <r>
    <n v="346399"/>
    <d v="2025-02-11T00:00:00"/>
    <s v="1739295034.70642"/>
    <x v="17"/>
    <x v="254"/>
    <x v="0"/>
    <x v="1"/>
    <n v="11"/>
    <s v="Febrero"/>
    <n v="2025"/>
  </r>
  <r>
    <n v="346400"/>
    <d v="2025-02-11T00:00:00"/>
    <s v="1739294969.70627"/>
    <x v="0"/>
    <x v="3"/>
    <x v="4"/>
    <x v="1"/>
    <n v="11"/>
    <s v="Febrero"/>
    <n v="2025"/>
  </r>
  <r>
    <n v="346401"/>
    <d v="2025-02-11T00:00:00"/>
    <s v="1739295043.70647"/>
    <x v="0"/>
    <x v="3"/>
    <x v="4"/>
    <x v="1"/>
    <n v="11"/>
    <s v="Febrero"/>
    <n v="2025"/>
  </r>
  <r>
    <n v="346402"/>
    <d v="2025-02-11T00:00:00"/>
    <s v="1739295139.70678"/>
    <x v="9"/>
    <x v="89"/>
    <x v="16"/>
    <x v="1"/>
    <n v="11"/>
    <s v="Febrero"/>
    <n v="2025"/>
  </r>
  <r>
    <n v="346403"/>
    <d v="2025-02-11T00:00:00"/>
    <s v="1739295155.70685"/>
    <x v="0"/>
    <x v="8"/>
    <x v="4"/>
    <x v="1"/>
    <n v="11"/>
    <s v="Febrero"/>
    <n v="2025"/>
  </r>
  <r>
    <n v="346404"/>
    <d v="2025-02-11T00:00:00"/>
    <s v="1739295133.70676"/>
    <x v="8"/>
    <x v="113"/>
    <x v="10"/>
    <x v="1"/>
    <n v="11"/>
    <s v="Febrero"/>
    <n v="2025"/>
  </r>
  <r>
    <n v="346405"/>
    <d v="2025-02-11T00:00:00"/>
    <s v="1739295213.70702"/>
    <x v="0"/>
    <x v="3"/>
    <x v="0"/>
    <x v="1"/>
    <n v="11"/>
    <s v="Febrero"/>
    <n v="2025"/>
  </r>
  <r>
    <n v="346406"/>
    <d v="2025-02-11T00:00:00"/>
    <s v="1739295231.70711"/>
    <x v="0"/>
    <x v="3"/>
    <x v="6"/>
    <x v="1"/>
    <n v="11"/>
    <s v="Febrero"/>
    <n v="2025"/>
  </r>
  <r>
    <n v="346407"/>
    <d v="2025-02-11T00:00:00"/>
    <s v="1739295244.70718"/>
    <x v="0"/>
    <x v="3"/>
    <x v="3"/>
    <x v="1"/>
    <n v="11"/>
    <s v="Febrero"/>
    <n v="2025"/>
  </r>
  <r>
    <n v="346408"/>
    <d v="2025-02-11T00:00:00"/>
    <s v="1739295043.70647"/>
    <x v="17"/>
    <x v="54"/>
    <x v="4"/>
    <x v="1"/>
    <n v="11"/>
    <s v="Febrero"/>
    <n v="2025"/>
  </r>
  <r>
    <n v="346409"/>
    <d v="2025-02-11T00:00:00"/>
    <s v="1739295298.70737"/>
    <x v="0"/>
    <x v="6"/>
    <x v="7"/>
    <x v="1"/>
    <n v="11"/>
    <s v="Febrero"/>
    <n v="2025"/>
  </r>
  <r>
    <n v="346410"/>
    <d v="2025-02-11T00:00:00"/>
    <s v="1739295372.70766"/>
    <x v="0"/>
    <x v="9"/>
    <x v="19"/>
    <x v="1"/>
    <n v="11"/>
    <s v="Febrero"/>
    <n v="2025"/>
  </r>
  <r>
    <n v="346411"/>
    <d v="2025-02-11T00:00:00"/>
    <s v="1739295367.70763"/>
    <x v="0"/>
    <x v="6"/>
    <x v="0"/>
    <x v="1"/>
    <n v="11"/>
    <s v="Febrero"/>
    <n v="2025"/>
  </r>
  <r>
    <n v="346412"/>
    <d v="2025-02-11T00:00:00"/>
    <s v="1739295408.70776"/>
    <x v="0"/>
    <x v="41"/>
    <x v="19"/>
    <x v="0"/>
    <n v="11"/>
    <s v="Febrero"/>
    <n v="2025"/>
  </r>
  <r>
    <n v="346413"/>
    <d v="2025-02-11T00:00:00"/>
    <s v="1739295471.70803"/>
    <x v="17"/>
    <x v="254"/>
    <x v="20"/>
    <x v="1"/>
    <n v="11"/>
    <s v="Febrero"/>
    <n v="2025"/>
  </r>
  <r>
    <n v="346414"/>
    <d v="2025-02-11T00:00:00"/>
    <s v="1739295452.70792"/>
    <x v="0"/>
    <x v="6"/>
    <x v="7"/>
    <x v="1"/>
    <n v="11"/>
    <s v="Febrero"/>
    <n v="2025"/>
  </r>
  <r>
    <n v="346415"/>
    <d v="2025-02-11T00:00:00"/>
    <s v="1739295468.70799"/>
    <x v="0"/>
    <x v="15"/>
    <x v="12"/>
    <x v="1"/>
    <n v="11"/>
    <s v="Febrero"/>
    <n v="2025"/>
  </r>
  <r>
    <n v="346416"/>
    <d v="2025-02-11T00:00:00"/>
    <s v="1739295043.70647"/>
    <x v="0"/>
    <x v="3"/>
    <x v="4"/>
    <x v="1"/>
    <n v="11"/>
    <s v="Febrero"/>
    <n v="2025"/>
  </r>
  <r>
    <n v="346417"/>
    <d v="2025-02-11T00:00:00"/>
    <s v="1739295595.70835"/>
    <x v="0"/>
    <x v="0"/>
    <x v="0"/>
    <x v="1"/>
    <n v="11"/>
    <s v="Febrero"/>
    <n v="2025"/>
  </r>
  <r>
    <n v="346418"/>
    <d v="2025-02-11T00:00:00"/>
    <s v="1739295510.70814"/>
    <x v="0"/>
    <x v="3"/>
    <x v="7"/>
    <x v="1"/>
    <n v="11"/>
    <s v="Febrero"/>
    <n v="2025"/>
  </r>
  <r>
    <n v="346419"/>
    <d v="2025-02-11T00:00:00"/>
    <s v="1739295673.70851"/>
    <x v="0"/>
    <x v="3"/>
    <x v="24"/>
    <x v="1"/>
    <n v="11"/>
    <s v="Febrero"/>
    <n v="2025"/>
  </r>
  <r>
    <n v="346420"/>
    <d v="2025-02-11T00:00:00"/>
    <s v="1739295685.70854"/>
    <x v="17"/>
    <x v="254"/>
    <x v="7"/>
    <x v="1"/>
    <n v="11"/>
    <s v="Febrero"/>
    <n v="2025"/>
  </r>
  <r>
    <n v="346421"/>
    <d v="2025-02-11T00:00:00"/>
    <s v="1739295710.70864"/>
    <x v="13"/>
    <x v="306"/>
    <x v="12"/>
    <x v="1"/>
    <n v="11"/>
    <s v="Febrero"/>
    <n v="2025"/>
  </r>
  <r>
    <n v="346422"/>
    <d v="2025-02-11T00:00:00"/>
    <s v="1739295898.70914"/>
    <x v="29"/>
    <x v="71"/>
    <x v="7"/>
    <x v="1"/>
    <n v="11"/>
    <s v="Febrero"/>
    <n v="2025"/>
  </r>
  <r>
    <n v="346423"/>
    <d v="2025-02-11T00:00:00"/>
    <s v="1739295824.70893"/>
    <x v="0"/>
    <x v="6"/>
    <x v="11"/>
    <x v="1"/>
    <n v="11"/>
    <s v="Febrero"/>
    <n v="2025"/>
  </r>
  <r>
    <n v="346424"/>
    <d v="2025-02-11T00:00:00"/>
    <s v="1739295954.70926"/>
    <x v="0"/>
    <x v="3"/>
    <x v="24"/>
    <x v="1"/>
    <n v="11"/>
    <s v="Febrero"/>
    <n v="2025"/>
  </r>
  <r>
    <n v="346425"/>
    <d v="2025-02-11T00:00:00"/>
    <s v="1739295919.70918"/>
    <x v="0"/>
    <x v="15"/>
    <x v="2"/>
    <x v="0"/>
    <n v="11"/>
    <s v="Febrero"/>
    <n v="2025"/>
  </r>
  <r>
    <n v="346426"/>
    <d v="2025-02-11T00:00:00"/>
    <s v="1739295836.70896"/>
    <x v="17"/>
    <x v="254"/>
    <x v="4"/>
    <x v="1"/>
    <n v="11"/>
    <s v="Febrero"/>
    <n v="2025"/>
  </r>
  <r>
    <n v="346427"/>
    <d v="2025-02-11T00:00:00"/>
    <s v="1739295315.70742"/>
    <x v="2"/>
    <x v="13"/>
    <x v="2"/>
    <x v="0"/>
    <n v="11"/>
    <s v="Febrero"/>
    <n v="2025"/>
  </r>
  <r>
    <n v="346428"/>
    <d v="2025-02-11T00:00:00"/>
    <s v="1739296057.70942"/>
    <x v="0"/>
    <x v="3"/>
    <x v="0"/>
    <x v="1"/>
    <n v="11"/>
    <s v="Febrero"/>
    <n v="2025"/>
  </r>
  <r>
    <n v="346429"/>
    <d v="2025-02-11T00:00:00"/>
    <s v="1739296033.70939"/>
    <x v="17"/>
    <x v="254"/>
    <x v="7"/>
    <x v="0"/>
    <n v="11"/>
    <s v="Febrero"/>
    <n v="2025"/>
  </r>
  <r>
    <n v="346430"/>
    <d v="2025-02-11T00:00:00"/>
    <s v="1739295824.70893"/>
    <x v="17"/>
    <x v="54"/>
    <x v="11"/>
    <x v="1"/>
    <n v="11"/>
    <s v="Febrero"/>
    <n v="2025"/>
  </r>
  <r>
    <n v="346431"/>
    <d v="2025-02-11T00:00:00"/>
    <s v="1739296100.70958"/>
    <x v="0"/>
    <x v="31"/>
    <x v="0"/>
    <x v="1"/>
    <n v="11"/>
    <s v="Febrero"/>
    <n v="2025"/>
  </r>
  <r>
    <n v="346432"/>
    <d v="2025-02-11T00:00:00"/>
    <s v="1739296154.70969"/>
    <x v="8"/>
    <x v="32"/>
    <x v="2"/>
    <x v="0"/>
    <n v="11"/>
    <s v="Febrero"/>
    <n v="2025"/>
  </r>
  <r>
    <n v="346433"/>
    <d v="2025-02-11T00:00:00"/>
    <s v="1739296286.71009"/>
    <x v="0"/>
    <x v="3"/>
    <x v="6"/>
    <x v="1"/>
    <n v="11"/>
    <s v="Febrero"/>
    <n v="2025"/>
  </r>
  <r>
    <n v="346434"/>
    <d v="2025-02-11T00:00:00"/>
    <s v="1739296423.71071"/>
    <x v="8"/>
    <x v="32"/>
    <x v="13"/>
    <x v="1"/>
    <n v="11"/>
    <s v="Febrero"/>
    <n v="2025"/>
  </r>
  <r>
    <n v="346435"/>
    <d v="2025-02-11T00:00:00"/>
    <s v="1739296232.70988"/>
    <x v="0"/>
    <x v="41"/>
    <x v="4"/>
    <x v="1"/>
    <n v="11"/>
    <s v="Febrero"/>
    <n v="2025"/>
  </r>
  <r>
    <n v="346436"/>
    <d v="2025-02-11T00:00:00"/>
    <s v="1739296583.71108"/>
    <x v="0"/>
    <x v="3"/>
    <x v="0"/>
    <x v="0"/>
    <n v="11"/>
    <s v="Febrero"/>
    <n v="2025"/>
  </r>
  <r>
    <n v="346437"/>
    <d v="2025-02-11T00:00:00"/>
    <s v="1739296650.71134"/>
    <x v="8"/>
    <x v="32"/>
    <x v="0"/>
    <x v="0"/>
    <n v="11"/>
    <s v="Febrero"/>
    <n v="2025"/>
  </r>
  <r>
    <n v="346438"/>
    <d v="2025-02-11T00:00:00"/>
    <s v="1739296928.71216"/>
    <x v="13"/>
    <x v="306"/>
    <x v="2"/>
    <x v="1"/>
    <n v="11"/>
    <s v="Febrero"/>
    <n v="2025"/>
  </r>
  <r>
    <n v="346439"/>
    <d v="2025-02-11T00:00:00"/>
    <s v="1739296967.71233"/>
    <x v="17"/>
    <x v="254"/>
    <x v="6"/>
    <x v="1"/>
    <n v="11"/>
    <s v="Febrero"/>
    <n v="2025"/>
  </r>
  <r>
    <n v="346440"/>
    <d v="2025-02-11T00:00:00"/>
    <s v="1739297080.71273"/>
    <x v="0"/>
    <x v="3"/>
    <x v="3"/>
    <x v="1"/>
    <n v="11"/>
    <s v="Febrero"/>
    <n v="2025"/>
  </r>
  <r>
    <n v="346441"/>
    <d v="2025-02-11T00:00:00"/>
    <s v="1739297225.71331"/>
    <x v="0"/>
    <x v="34"/>
    <x v="3"/>
    <x v="1"/>
    <n v="11"/>
    <s v="Febrero"/>
    <n v="2025"/>
  </r>
  <r>
    <n v="346442"/>
    <d v="2025-02-11T00:00:00"/>
    <s v="1739297177.71309"/>
    <x v="0"/>
    <x v="3"/>
    <x v="13"/>
    <x v="1"/>
    <n v="11"/>
    <s v="Febrero"/>
    <n v="2025"/>
  </r>
  <r>
    <n v="346443"/>
    <d v="2025-02-11T00:00:00"/>
    <s v="1739297155.71297"/>
    <x v="2"/>
    <x v="13"/>
    <x v="0"/>
    <x v="1"/>
    <n v="11"/>
    <s v="Febrero"/>
    <n v="2025"/>
  </r>
  <r>
    <n v="346444"/>
    <d v="2025-02-11T00:00:00"/>
    <s v="1739297252.71338"/>
    <x v="72"/>
    <x v="307"/>
    <x v="0"/>
    <x v="0"/>
    <n v="11"/>
    <s v="Febrero"/>
    <n v="2025"/>
  </r>
  <r>
    <n v="346445"/>
    <d v="2025-02-11T00:00:00"/>
    <s v="1739297358.71362"/>
    <x v="0"/>
    <x v="38"/>
    <x v="4"/>
    <x v="1"/>
    <n v="11"/>
    <s v="Febrero"/>
    <n v="2025"/>
  </r>
  <r>
    <n v="346446"/>
    <d v="2025-02-11T00:00:00"/>
    <s v="1739297646.71476"/>
    <x v="0"/>
    <x v="3"/>
    <x v="21"/>
    <x v="1"/>
    <n v="11"/>
    <s v="Febrero"/>
    <n v="2025"/>
  </r>
  <r>
    <n v="346447"/>
    <d v="2025-02-11T00:00:00"/>
    <s v="1739297713.71508"/>
    <x v="2"/>
    <x v="49"/>
    <x v="2"/>
    <x v="1"/>
    <n v="11"/>
    <s v="Febrero"/>
    <n v="2025"/>
  </r>
  <r>
    <n v="346448"/>
    <d v="2025-02-11T00:00:00"/>
    <s v="1739297869.71559"/>
    <x v="0"/>
    <x v="3"/>
    <x v="17"/>
    <x v="0"/>
    <n v="11"/>
    <s v="Febrero"/>
    <n v="2025"/>
  </r>
  <r>
    <n v="346449"/>
    <d v="2025-02-11T00:00:00"/>
    <s v="1739298191.71659"/>
    <x v="17"/>
    <x v="194"/>
    <x v="4"/>
    <x v="0"/>
    <n v="11"/>
    <s v="Febrero"/>
    <n v="2025"/>
  </r>
  <r>
    <n v="346450"/>
    <d v="2025-02-11T00:00:00"/>
    <s v="1739298400.71732"/>
    <x v="1"/>
    <x v="197"/>
    <x v="0"/>
    <x v="1"/>
    <n v="11"/>
    <s v="Febrero"/>
    <n v="2025"/>
  </r>
  <r>
    <n v="346451"/>
    <d v="2025-02-11T00:00:00"/>
    <s v="1739298436.71740"/>
    <x v="0"/>
    <x v="3"/>
    <x v="0"/>
    <x v="1"/>
    <n v="11"/>
    <s v="Febrero"/>
    <n v="2025"/>
  </r>
  <r>
    <n v="346452"/>
    <d v="2025-02-11T00:00:00"/>
    <s v="1739298551.71789"/>
    <x v="0"/>
    <x v="6"/>
    <x v="15"/>
    <x v="1"/>
    <n v="11"/>
    <s v="Febrero"/>
    <n v="2025"/>
  </r>
  <r>
    <n v="346453"/>
    <d v="2025-02-11T00:00:00"/>
    <s v="1739298588.71803"/>
    <x v="0"/>
    <x v="8"/>
    <x v="4"/>
    <x v="1"/>
    <n v="11"/>
    <s v="Febrero"/>
    <n v="2025"/>
  </r>
  <r>
    <n v="346454"/>
    <d v="2025-02-11T00:00:00"/>
    <s v="1739298625.71820"/>
    <x v="0"/>
    <x v="3"/>
    <x v="6"/>
    <x v="1"/>
    <n v="11"/>
    <s v="Febrero"/>
    <n v="2025"/>
  </r>
  <r>
    <n v="346455"/>
    <d v="2025-02-11T00:00:00"/>
    <s v="1739298499.71770"/>
    <x v="17"/>
    <x v="194"/>
    <x v="2"/>
    <x v="1"/>
    <n v="11"/>
    <s v="Febrero"/>
    <n v="2025"/>
  </r>
  <r>
    <n v="346456"/>
    <d v="2025-02-11T00:00:00"/>
    <s v="1739298841.71886"/>
    <x v="1"/>
    <x v="197"/>
    <x v="2"/>
    <x v="1"/>
    <n v="11"/>
    <s v="Febrero"/>
    <n v="2025"/>
  </r>
  <r>
    <n v="346457"/>
    <d v="2025-02-11T00:00:00"/>
    <s v="1739298926.71916"/>
    <x v="0"/>
    <x v="3"/>
    <x v="13"/>
    <x v="1"/>
    <n v="11"/>
    <s v="Febrero"/>
    <n v="2025"/>
  </r>
  <r>
    <n v="346458"/>
    <d v="2025-02-11T00:00:00"/>
    <s v="1739298971.71931"/>
    <x v="0"/>
    <x v="3"/>
    <x v="0"/>
    <x v="1"/>
    <n v="11"/>
    <s v="Febrero"/>
    <n v="2025"/>
  </r>
  <r>
    <n v="346459"/>
    <d v="2025-02-11T00:00:00"/>
    <s v="1739298729.71857"/>
    <x v="0"/>
    <x v="6"/>
    <x v="4"/>
    <x v="1"/>
    <n v="11"/>
    <s v="Febrero"/>
    <n v="2025"/>
  </r>
  <r>
    <n v="346460"/>
    <d v="2025-02-11T00:00:00"/>
    <s v="1739298887.71903"/>
    <x v="28"/>
    <x v="270"/>
    <x v="3"/>
    <x v="0"/>
    <n v="11"/>
    <s v="Febrero"/>
    <n v="2025"/>
  </r>
  <r>
    <n v="346461"/>
    <d v="2025-02-11T00:00:00"/>
    <s v="1739298971.71930"/>
    <x v="17"/>
    <x v="194"/>
    <x v="0"/>
    <x v="1"/>
    <n v="11"/>
    <s v="Febrero"/>
    <n v="2025"/>
  </r>
  <r>
    <n v="346462"/>
    <d v="2025-02-11T00:00:00"/>
    <s v="1739299657.72133"/>
    <x v="1"/>
    <x v="197"/>
    <x v="4"/>
    <x v="1"/>
    <n v="11"/>
    <s v="Febrero"/>
    <n v="2025"/>
  </r>
  <r>
    <n v="346463"/>
    <d v="2025-02-11T00:00:00"/>
    <s v="1739299715.72150"/>
    <x v="0"/>
    <x v="31"/>
    <x v="3"/>
    <x v="1"/>
    <n v="11"/>
    <s v="Febrero"/>
    <n v="2025"/>
  </r>
  <r>
    <n v="346464"/>
    <d v="2025-02-11T00:00:00"/>
    <s v="1739299725.72159"/>
    <x v="17"/>
    <x v="254"/>
    <x v="6"/>
    <x v="1"/>
    <n v="11"/>
    <s v="Febrero"/>
    <n v="2025"/>
  </r>
  <r>
    <n v="346465"/>
    <d v="2025-02-11T00:00:00"/>
    <s v="1739299757.72166"/>
    <x v="0"/>
    <x v="15"/>
    <x v="6"/>
    <x v="1"/>
    <n v="11"/>
    <s v="Febrero"/>
    <n v="2025"/>
  </r>
  <r>
    <n v="346466"/>
    <d v="2025-02-11T00:00:00"/>
    <s v="1739299844.72208"/>
    <x v="0"/>
    <x v="3"/>
    <x v="3"/>
    <x v="1"/>
    <n v="11"/>
    <s v="Febrero"/>
    <n v="2025"/>
  </r>
  <r>
    <n v="346467"/>
    <d v="2025-02-11T00:00:00"/>
    <s v="1739299936.72252"/>
    <x v="0"/>
    <x v="41"/>
    <x v="12"/>
    <x v="1"/>
    <n v="11"/>
    <s v="Febrero"/>
    <n v="2025"/>
  </r>
  <r>
    <n v="346468"/>
    <d v="2025-02-11T00:00:00"/>
    <s v="1739299911.72241"/>
    <x v="0"/>
    <x v="3"/>
    <x v="7"/>
    <x v="1"/>
    <n v="11"/>
    <s v="Febrero"/>
    <n v="2025"/>
  </r>
  <r>
    <n v="346469"/>
    <d v="2025-02-11T00:00:00"/>
    <s v="1739299936.72252"/>
    <x v="0"/>
    <x v="16"/>
    <x v="12"/>
    <x v="1"/>
    <n v="11"/>
    <s v="Febrero"/>
    <n v="2025"/>
  </r>
  <r>
    <n v="346470"/>
    <d v="2025-02-11T00:00:00"/>
    <s v="1739300056.72312"/>
    <x v="0"/>
    <x v="60"/>
    <x v="4"/>
    <x v="1"/>
    <n v="11"/>
    <s v="Febrero"/>
    <n v="2025"/>
  </r>
  <r>
    <n v="346471"/>
    <d v="2025-02-11T00:00:00"/>
    <s v="1739300024.72295"/>
    <x v="10"/>
    <x v="133"/>
    <x v="7"/>
    <x v="1"/>
    <n v="11"/>
    <s v="Febrero"/>
    <n v="2025"/>
  </r>
  <r>
    <n v="346472"/>
    <d v="2025-02-11T00:00:00"/>
    <s v="1739300164.72358"/>
    <x v="0"/>
    <x v="3"/>
    <x v="0"/>
    <x v="1"/>
    <n v="11"/>
    <s v="Febrero"/>
    <n v="2025"/>
  </r>
  <r>
    <n v="346473"/>
    <d v="2025-02-11T00:00:00"/>
    <s v="1739299838.72207"/>
    <x v="2"/>
    <x v="13"/>
    <x v="29"/>
    <x v="0"/>
    <n v="11"/>
    <s v="Febrero"/>
    <n v="2025"/>
  </r>
  <r>
    <n v="346474"/>
    <d v="2025-02-11T00:00:00"/>
    <s v="1739300282.72393"/>
    <x v="0"/>
    <x v="0"/>
    <x v="0"/>
    <x v="0"/>
    <n v="11"/>
    <s v="Febrero"/>
    <n v="2025"/>
  </r>
  <r>
    <n v="346475"/>
    <d v="2025-02-11T00:00:00"/>
    <s v="1739300289.72398"/>
    <x v="0"/>
    <x v="1"/>
    <x v="4"/>
    <x v="0"/>
    <n v="11"/>
    <s v="Febrero"/>
    <n v="2025"/>
  </r>
  <r>
    <n v="346476"/>
    <d v="2025-02-11T00:00:00"/>
    <s v="1739300282.72395"/>
    <x v="0"/>
    <x v="9"/>
    <x v="2"/>
    <x v="0"/>
    <n v="11"/>
    <s v="Febrero"/>
    <n v="2025"/>
  </r>
  <r>
    <n v="346477"/>
    <d v="2025-02-11T00:00:00"/>
    <s v="1739300445.72446"/>
    <x v="0"/>
    <x v="3"/>
    <x v="2"/>
    <x v="1"/>
    <n v="11"/>
    <s v="Febrero"/>
    <n v="2025"/>
  </r>
  <r>
    <n v="346478"/>
    <d v="2025-02-11T00:00:00"/>
    <s v="1739300289.72398"/>
    <x v="0"/>
    <x v="10"/>
    <x v="4"/>
    <x v="0"/>
    <n v="11"/>
    <s v="Febrero"/>
    <n v="2025"/>
  </r>
  <r>
    <n v="346479"/>
    <d v="2025-02-11T00:00:00"/>
    <s v="1739300497.72464"/>
    <x v="0"/>
    <x v="3"/>
    <x v="4"/>
    <x v="0"/>
    <n v="11"/>
    <s v="Febrero"/>
    <n v="2025"/>
  </r>
  <r>
    <n v="346480"/>
    <d v="2025-02-11T00:00:00"/>
    <s v="1739300430.72439"/>
    <x v="0"/>
    <x v="3"/>
    <x v="0"/>
    <x v="1"/>
    <n v="11"/>
    <s v="Febrero"/>
    <n v="2025"/>
  </r>
  <r>
    <n v="346481"/>
    <d v="2025-02-11T00:00:00"/>
    <s v="1739300512.72478"/>
    <x v="0"/>
    <x v="3"/>
    <x v="3"/>
    <x v="1"/>
    <n v="11"/>
    <s v="Febrero"/>
    <n v="2025"/>
  </r>
  <r>
    <n v="346482"/>
    <d v="2025-02-11T00:00:00"/>
    <s v="1739300504.72471"/>
    <x v="0"/>
    <x v="56"/>
    <x v="0"/>
    <x v="1"/>
    <n v="11"/>
    <s v="Febrero"/>
    <n v="2025"/>
  </r>
  <r>
    <n v="346483"/>
    <d v="2025-02-11T00:00:00"/>
    <s v="1739300632.72529"/>
    <x v="0"/>
    <x v="6"/>
    <x v="22"/>
    <x v="0"/>
    <n v="11"/>
    <s v="Febrero"/>
    <n v="2025"/>
  </r>
  <r>
    <n v="346484"/>
    <d v="2025-02-11T00:00:00"/>
    <s v="1739300704.72566"/>
    <x v="17"/>
    <x v="254"/>
    <x v="2"/>
    <x v="1"/>
    <n v="11"/>
    <s v="Febrero"/>
    <n v="2025"/>
  </r>
  <r>
    <n v="346485"/>
    <d v="2025-02-11T00:00:00"/>
    <s v="1739300666.72542"/>
    <x v="0"/>
    <x v="41"/>
    <x v="2"/>
    <x v="1"/>
    <n v="11"/>
    <s v="Febrero"/>
    <n v="2025"/>
  </r>
  <r>
    <n v="346486"/>
    <d v="2025-02-11T00:00:00"/>
    <s v="1739300800.72612"/>
    <x v="0"/>
    <x v="31"/>
    <x v="0"/>
    <x v="1"/>
    <n v="11"/>
    <s v="Febrero"/>
    <n v="2025"/>
  </r>
  <r>
    <n v="346487"/>
    <d v="2025-02-11T00:00:00"/>
    <s v="1739300870.72641"/>
    <x v="0"/>
    <x v="3"/>
    <x v="2"/>
    <x v="1"/>
    <n v="11"/>
    <s v="Febrero"/>
    <n v="2025"/>
  </r>
  <r>
    <n v="346488"/>
    <d v="2025-02-11T00:00:00"/>
    <s v="1739300274.72388"/>
    <x v="2"/>
    <x v="13"/>
    <x v="4"/>
    <x v="0"/>
    <n v="11"/>
    <s v="Febrero"/>
    <n v="2025"/>
  </r>
  <r>
    <n v="346489"/>
    <d v="2025-02-11T00:00:00"/>
    <s v="1739300905.72658"/>
    <x v="0"/>
    <x v="0"/>
    <x v="3"/>
    <x v="1"/>
    <n v="11"/>
    <s v="Febrero"/>
    <n v="2025"/>
  </r>
  <r>
    <n v="346490"/>
    <d v="2025-02-11T00:00:00"/>
    <s v="1739301042.72720"/>
    <x v="0"/>
    <x v="3"/>
    <x v="2"/>
    <x v="1"/>
    <n v="11"/>
    <s v="Febrero"/>
    <n v="2025"/>
  </r>
  <r>
    <n v="346491"/>
    <d v="2025-02-11T00:00:00"/>
    <s v="1739300354.72417"/>
    <x v="2"/>
    <x v="13"/>
    <x v="13"/>
    <x v="0"/>
    <n v="11"/>
    <s v="Febrero"/>
    <n v="2025"/>
  </r>
  <r>
    <n v="346492"/>
    <d v="2025-02-11T00:00:00"/>
    <s v="1739301005.72701"/>
    <x v="0"/>
    <x v="38"/>
    <x v="2"/>
    <x v="1"/>
    <n v="11"/>
    <s v="Febrero"/>
    <n v="2025"/>
  </r>
  <r>
    <n v="346493"/>
    <d v="2025-02-11T00:00:00"/>
    <s v="1739301151.72762"/>
    <x v="0"/>
    <x v="31"/>
    <x v="4"/>
    <x v="1"/>
    <n v="11"/>
    <s v="Febrero"/>
    <n v="2025"/>
  </r>
  <r>
    <n v="346494"/>
    <d v="2025-02-11T00:00:00"/>
    <s v="1739301367.72824"/>
    <x v="0"/>
    <x v="41"/>
    <x v="6"/>
    <x v="1"/>
    <n v="11"/>
    <s v="Febrero"/>
    <n v="2025"/>
  </r>
  <r>
    <n v="346495"/>
    <d v="2025-02-11T00:00:00"/>
    <s v="1739301491.72855"/>
    <x v="26"/>
    <x v="67"/>
    <x v="0"/>
    <x v="0"/>
    <n v="11"/>
    <s v="Febrero"/>
    <n v="2025"/>
  </r>
  <r>
    <n v="346496"/>
    <d v="2025-02-11T00:00:00"/>
    <s v="1739301434.72837"/>
    <x v="0"/>
    <x v="0"/>
    <x v="4"/>
    <x v="1"/>
    <n v="11"/>
    <s v="Febrero"/>
    <n v="2025"/>
  </r>
  <r>
    <n v="346497"/>
    <d v="2025-02-11T00:00:00"/>
    <s v="1739301367.72824"/>
    <x v="0"/>
    <x v="41"/>
    <x v="6"/>
    <x v="1"/>
    <n v="11"/>
    <s v="Febrero"/>
    <n v="2025"/>
  </r>
  <r>
    <n v="346498"/>
    <d v="2025-02-11T00:00:00"/>
    <s v="1739301592.72874"/>
    <x v="7"/>
    <x v="4"/>
    <x v="3"/>
    <x v="1"/>
    <n v="11"/>
    <s v="Febrero"/>
    <n v="2025"/>
  </r>
  <r>
    <n v="346499"/>
    <d v="2025-02-11T00:00:00"/>
    <s v="1739301690.72917"/>
    <x v="0"/>
    <x v="6"/>
    <x v="6"/>
    <x v="0"/>
    <n v="11"/>
    <s v="Febrero"/>
    <n v="2025"/>
  </r>
  <r>
    <n v="346500"/>
    <d v="2025-02-11T00:00:00"/>
    <s v="1739301688.72915"/>
    <x v="0"/>
    <x v="31"/>
    <x v="14"/>
    <x v="1"/>
    <n v="11"/>
    <s v="Febrero"/>
    <n v="2025"/>
  </r>
  <r>
    <n v="346501"/>
    <d v="2025-02-11T00:00:00"/>
    <s v="1739301805.72961"/>
    <x v="0"/>
    <x v="2"/>
    <x v="11"/>
    <x v="0"/>
    <n v="11"/>
    <s v="Febrero"/>
    <n v="2025"/>
  </r>
  <r>
    <n v="346502"/>
    <d v="2025-02-11T00:00:00"/>
    <s v="1739301894.72997"/>
    <x v="1"/>
    <x v="197"/>
    <x v="13"/>
    <x v="1"/>
    <n v="11"/>
    <s v="Febrero"/>
    <n v="2025"/>
  </r>
  <r>
    <n v="346503"/>
    <d v="2025-02-11T00:00:00"/>
    <s v="1739302034.73029"/>
    <x v="8"/>
    <x v="32"/>
    <x v="0"/>
    <x v="1"/>
    <n v="11"/>
    <s v="Febrero"/>
    <n v="2025"/>
  </r>
  <r>
    <n v="346504"/>
    <d v="2025-02-11T00:00:00"/>
    <s v="1739302025.73025"/>
    <x v="1"/>
    <x v="197"/>
    <x v="7"/>
    <x v="1"/>
    <n v="11"/>
    <s v="Febrero"/>
    <n v="2025"/>
  </r>
  <r>
    <n v="346505"/>
    <d v="2025-02-11T00:00:00"/>
    <s v="1739302125.73050"/>
    <x v="0"/>
    <x v="8"/>
    <x v="3"/>
    <x v="1"/>
    <n v="11"/>
    <s v="Febrero"/>
    <n v="2025"/>
  </r>
  <r>
    <n v="346506"/>
    <d v="2025-02-11T00:00:00"/>
    <s v="1739302285.73115"/>
    <x v="0"/>
    <x v="41"/>
    <x v="2"/>
    <x v="1"/>
    <n v="11"/>
    <s v="Febrero"/>
    <n v="2025"/>
  </r>
  <r>
    <n v="346507"/>
    <d v="2025-02-11T00:00:00"/>
    <s v="1739302289.73120"/>
    <x v="0"/>
    <x v="3"/>
    <x v="0"/>
    <x v="1"/>
    <n v="11"/>
    <s v="Febrero"/>
    <n v="2025"/>
  </r>
  <r>
    <n v="346508"/>
    <d v="2025-02-11T00:00:00"/>
    <s v="1739302329.73136"/>
    <x v="13"/>
    <x v="306"/>
    <x v="0"/>
    <x v="1"/>
    <n v="11"/>
    <s v="Febrero"/>
    <n v="2025"/>
  </r>
  <r>
    <n v="346509"/>
    <d v="2025-02-11T00:00:00"/>
    <s v="1739302296.73123"/>
    <x v="13"/>
    <x v="306"/>
    <x v="4"/>
    <x v="1"/>
    <n v="11"/>
    <s v="Febrero"/>
    <n v="2025"/>
  </r>
  <r>
    <n v="346510"/>
    <d v="2025-02-11T00:00:00"/>
    <s v="1739302298.73125"/>
    <x v="0"/>
    <x v="3"/>
    <x v="0"/>
    <x v="1"/>
    <n v="11"/>
    <s v="Febrero"/>
    <n v="2025"/>
  </r>
  <r>
    <n v="346511"/>
    <d v="2025-02-11T00:00:00"/>
    <s v="1739302265.73106"/>
    <x v="21"/>
    <x v="162"/>
    <x v="0"/>
    <x v="1"/>
    <n v="11"/>
    <s v="Febrero"/>
    <n v="2025"/>
  </r>
  <r>
    <n v="346512"/>
    <d v="2025-02-11T00:00:00"/>
    <s v="1739302387.73159"/>
    <x v="0"/>
    <x v="3"/>
    <x v="0"/>
    <x v="1"/>
    <n v="11"/>
    <s v="Febrero"/>
    <n v="2025"/>
  </r>
  <r>
    <n v="346513"/>
    <d v="2025-02-11T00:00:00"/>
    <s v="1739302434.73173"/>
    <x v="0"/>
    <x v="41"/>
    <x v="4"/>
    <x v="0"/>
    <n v="11"/>
    <s v="Febrero"/>
    <n v="2025"/>
  </r>
  <r>
    <n v="346514"/>
    <d v="2025-02-11T00:00:00"/>
    <s v="1739302477.73181"/>
    <x v="0"/>
    <x v="15"/>
    <x v="12"/>
    <x v="1"/>
    <n v="11"/>
    <s v="Febrero"/>
    <n v="2025"/>
  </r>
  <r>
    <n v="346515"/>
    <d v="2025-02-11T00:00:00"/>
    <s v="1739302529.73197"/>
    <x v="0"/>
    <x v="35"/>
    <x v="0"/>
    <x v="1"/>
    <n v="11"/>
    <s v="Febrero"/>
    <n v="2025"/>
  </r>
  <r>
    <n v="346516"/>
    <d v="2025-02-11T00:00:00"/>
    <s v="1739302374.73150"/>
    <x v="0"/>
    <x v="15"/>
    <x v="21"/>
    <x v="1"/>
    <n v="11"/>
    <s v="Febrero"/>
    <n v="2025"/>
  </r>
  <r>
    <n v="346517"/>
    <d v="2025-02-11T00:00:00"/>
    <s v="1739302507.73189"/>
    <x v="0"/>
    <x v="3"/>
    <x v="0"/>
    <x v="1"/>
    <n v="11"/>
    <s v="Febrero"/>
    <n v="2025"/>
  </r>
  <r>
    <n v="346518"/>
    <d v="2025-02-11T00:00:00"/>
    <s v="1739302576.73209"/>
    <x v="0"/>
    <x v="41"/>
    <x v="0"/>
    <x v="1"/>
    <n v="11"/>
    <s v="Febrero"/>
    <n v="2025"/>
  </r>
  <r>
    <n v="346519"/>
    <d v="2025-02-11T00:00:00"/>
    <s v="1739302274.73111"/>
    <x v="2"/>
    <x v="13"/>
    <x v="19"/>
    <x v="0"/>
    <n v="11"/>
    <s v="Febrero"/>
    <n v="2025"/>
  </r>
  <r>
    <n v="346520"/>
    <d v="2025-02-11T00:00:00"/>
    <s v="1739302616.73213"/>
    <x v="0"/>
    <x v="31"/>
    <x v="13"/>
    <x v="1"/>
    <n v="11"/>
    <s v="Febrero"/>
    <n v="2025"/>
  </r>
  <r>
    <n v="346521"/>
    <d v="2025-02-11T00:00:00"/>
    <s v="1739302638.73218"/>
    <x v="0"/>
    <x v="3"/>
    <x v="4"/>
    <x v="1"/>
    <n v="11"/>
    <s v="Febrero"/>
    <n v="2025"/>
  </r>
  <r>
    <n v="346522"/>
    <d v="2025-02-11T00:00:00"/>
    <s v="1739302688.73235"/>
    <x v="48"/>
    <x v="321"/>
    <x v="0"/>
    <x v="0"/>
    <n v="11"/>
    <s v="Febrero"/>
    <n v="2025"/>
  </r>
  <r>
    <n v="346523"/>
    <d v="2025-02-11T00:00:00"/>
    <s v="1739302644.73220"/>
    <x v="0"/>
    <x v="0"/>
    <x v="19"/>
    <x v="1"/>
    <n v="11"/>
    <s v="Febrero"/>
    <n v="2025"/>
  </r>
  <r>
    <n v="346524"/>
    <d v="2025-02-11T00:00:00"/>
    <s v="1739302110.73043"/>
    <x v="2"/>
    <x v="13"/>
    <x v="2"/>
    <x v="1"/>
    <n v="11"/>
    <s v="Febrero"/>
    <n v="2025"/>
  </r>
  <r>
    <n v="346525"/>
    <d v="2025-02-11T00:00:00"/>
    <s v="1739302779.73259"/>
    <x v="0"/>
    <x v="8"/>
    <x v="3"/>
    <x v="1"/>
    <n v="11"/>
    <s v="Febrero"/>
    <n v="2025"/>
  </r>
  <r>
    <n v="346526"/>
    <d v="2025-02-11T00:00:00"/>
    <s v="1739302707.73240"/>
    <x v="9"/>
    <x v="52"/>
    <x v="6"/>
    <x v="1"/>
    <n v="11"/>
    <s v="Febrero"/>
    <n v="2025"/>
  </r>
  <r>
    <n v="346527"/>
    <d v="2025-02-11T00:00:00"/>
    <s v="1739302872.73277"/>
    <x v="0"/>
    <x v="0"/>
    <x v="0"/>
    <x v="1"/>
    <n v="11"/>
    <s v="Febrero"/>
    <n v="2025"/>
  </r>
  <r>
    <n v="346528"/>
    <d v="2025-02-11T00:00:00"/>
    <s v="1739302891.73279"/>
    <x v="0"/>
    <x v="3"/>
    <x v="0"/>
    <x v="1"/>
    <n v="11"/>
    <s v="Febrero"/>
    <n v="2025"/>
  </r>
  <r>
    <n v="346529"/>
    <d v="2025-02-11T00:00:00"/>
    <s v="1739303039.73323"/>
    <x v="0"/>
    <x v="1"/>
    <x v="2"/>
    <x v="0"/>
    <n v="11"/>
    <s v="Febrero"/>
    <n v="2025"/>
  </r>
  <r>
    <n v="346530"/>
    <d v="2025-02-11T00:00:00"/>
    <s v="1739303026.73318"/>
    <x v="0"/>
    <x v="3"/>
    <x v="11"/>
    <x v="1"/>
    <n v="11"/>
    <s v="Febrero"/>
    <n v="2025"/>
  </r>
  <r>
    <n v="346531"/>
    <d v="2025-02-11T00:00:00"/>
    <s v="1739302893.73282"/>
    <x v="2"/>
    <x v="13"/>
    <x v="21"/>
    <x v="1"/>
    <n v="11"/>
    <s v="Febrero"/>
    <n v="2025"/>
  </r>
  <r>
    <n v="346532"/>
    <d v="2025-02-11T00:00:00"/>
    <s v="1739303459.73413"/>
    <x v="9"/>
    <x v="89"/>
    <x v="0"/>
    <x v="1"/>
    <n v="11"/>
    <s v="Febrero"/>
    <n v="2025"/>
  </r>
  <r>
    <n v="346533"/>
    <d v="2025-02-11T00:00:00"/>
    <s v="1739303472.73422"/>
    <x v="2"/>
    <x v="49"/>
    <x v="0"/>
    <x v="0"/>
    <n v="11"/>
    <s v="Febrero"/>
    <n v="2025"/>
  </r>
  <r>
    <n v="346534"/>
    <d v="2025-02-11T00:00:00"/>
    <s v="1739303446.73407"/>
    <x v="0"/>
    <x v="3"/>
    <x v="3"/>
    <x v="1"/>
    <n v="11"/>
    <s v="Febrero"/>
    <n v="2025"/>
  </r>
  <r>
    <n v="346535"/>
    <d v="2025-02-11T00:00:00"/>
    <s v="1739303440.73404"/>
    <x v="4"/>
    <x v="110"/>
    <x v="6"/>
    <x v="0"/>
    <n v="11"/>
    <s v="Febrero"/>
    <n v="2025"/>
  </r>
  <r>
    <n v="346536"/>
    <d v="2025-02-11T00:00:00"/>
    <s v="1739303575.73450"/>
    <x v="0"/>
    <x v="3"/>
    <x v="0"/>
    <x v="1"/>
    <n v="11"/>
    <s v="Febrero"/>
    <n v="2025"/>
  </r>
  <r>
    <n v="346537"/>
    <d v="2025-02-11T00:00:00"/>
    <s v="1739303655.73466"/>
    <x v="2"/>
    <x v="49"/>
    <x v="6"/>
    <x v="1"/>
    <n v="11"/>
    <s v="Febrero"/>
    <n v="2025"/>
  </r>
  <r>
    <n v="346538"/>
    <d v="2025-02-11T00:00:00"/>
    <s v="1739303941.73526"/>
    <x v="1"/>
    <x v="197"/>
    <x v="18"/>
    <x v="1"/>
    <n v="11"/>
    <s v="Febrero"/>
    <n v="2025"/>
  </r>
  <r>
    <n v="346539"/>
    <d v="2025-02-11T00:00:00"/>
    <s v="1739303917.73518"/>
    <x v="0"/>
    <x v="15"/>
    <x v="4"/>
    <x v="1"/>
    <n v="11"/>
    <s v="Febrero"/>
    <n v="2025"/>
  </r>
  <r>
    <n v="346540"/>
    <d v="2025-02-11T00:00:00"/>
    <s v="1739303935.73524"/>
    <x v="0"/>
    <x v="3"/>
    <x v="4"/>
    <x v="0"/>
    <n v="11"/>
    <s v="Febrero"/>
    <n v="2025"/>
  </r>
  <r>
    <n v="346541"/>
    <d v="2025-02-11T00:00:00"/>
    <s v="1739303980.73541"/>
    <x v="8"/>
    <x v="36"/>
    <x v="4"/>
    <x v="1"/>
    <n v="11"/>
    <s v="Febrero"/>
    <n v="2025"/>
  </r>
  <r>
    <n v="346542"/>
    <d v="2025-02-11T00:00:00"/>
    <s v="1739304087.73561"/>
    <x v="17"/>
    <x v="254"/>
    <x v="6"/>
    <x v="1"/>
    <n v="11"/>
    <s v="Febrero"/>
    <n v="2025"/>
  </r>
  <r>
    <n v="346543"/>
    <d v="2025-02-11T00:00:00"/>
    <s v="1739304246.73584"/>
    <x v="0"/>
    <x v="9"/>
    <x v="14"/>
    <x v="1"/>
    <n v="11"/>
    <s v="Febrero"/>
    <n v="2025"/>
  </r>
  <r>
    <n v="346544"/>
    <d v="2025-02-11T00:00:00"/>
    <s v="1739304273.73592"/>
    <x v="13"/>
    <x v="249"/>
    <x v="2"/>
    <x v="1"/>
    <n v="11"/>
    <s v="Febrero"/>
    <n v="2025"/>
  </r>
  <r>
    <n v="346545"/>
    <d v="2025-02-11T00:00:00"/>
    <s v="1739304346.73612"/>
    <x v="0"/>
    <x v="15"/>
    <x v="4"/>
    <x v="0"/>
    <n v="11"/>
    <s v="Febrero"/>
    <n v="2025"/>
  </r>
  <r>
    <n v="346546"/>
    <d v="2025-02-11T00:00:00"/>
    <s v="1739304437.73622"/>
    <x v="0"/>
    <x v="6"/>
    <x v="6"/>
    <x v="1"/>
    <n v="11"/>
    <s v="Febrero"/>
    <n v="2025"/>
  </r>
  <r>
    <n v="346547"/>
    <d v="2025-02-11T00:00:00"/>
    <s v="1739304512.73640"/>
    <x v="0"/>
    <x v="15"/>
    <x v="7"/>
    <x v="0"/>
    <n v="11"/>
    <s v="Febrero"/>
    <n v="2025"/>
  </r>
  <r>
    <n v="346548"/>
    <d v="2025-02-11T00:00:00"/>
    <s v="1739304519.73642"/>
    <x v="1"/>
    <x v="197"/>
    <x v="11"/>
    <x v="0"/>
    <n v="11"/>
    <s v="Febrero"/>
    <n v="2025"/>
  </r>
  <r>
    <n v="346549"/>
    <d v="2025-02-11T00:00:00"/>
    <s v="1739304233.73581"/>
    <x v="2"/>
    <x v="13"/>
    <x v="3"/>
    <x v="1"/>
    <n v="11"/>
    <s v="Febrero"/>
    <n v="2025"/>
  </r>
  <r>
    <n v="346550"/>
    <d v="2025-02-11T00:00:00"/>
    <s v="1739304621.73670"/>
    <x v="17"/>
    <x v="254"/>
    <x v="2"/>
    <x v="1"/>
    <n v="11"/>
    <s v="Febrero"/>
    <n v="2025"/>
  </r>
  <r>
    <n v="346551"/>
    <d v="2025-02-11T00:00:00"/>
    <s v="1739304630.73676"/>
    <x v="0"/>
    <x v="3"/>
    <x v="3"/>
    <x v="1"/>
    <n v="11"/>
    <s v="Febrero"/>
    <n v="2025"/>
  </r>
  <r>
    <n v="346552"/>
    <d v="2025-02-11T00:00:00"/>
    <s v="1739304703.73694"/>
    <x v="0"/>
    <x v="3"/>
    <x v="4"/>
    <x v="1"/>
    <n v="11"/>
    <s v="Febrero"/>
    <n v="2025"/>
  </r>
  <r>
    <n v="346553"/>
    <d v="2025-02-11T00:00:00"/>
    <s v="1739304714.73696"/>
    <x v="0"/>
    <x v="31"/>
    <x v="11"/>
    <x v="0"/>
    <n v="11"/>
    <s v="Febrero"/>
    <n v="2025"/>
  </r>
  <r>
    <n v="346554"/>
    <d v="2025-02-11T00:00:00"/>
    <s v="1739304555.73648"/>
    <x v="2"/>
    <x v="13"/>
    <x v="3"/>
    <x v="1"/>
    <n v="11"/>
    <s v="Febrero"/>
    <n v="2025"/>
  </r>
  <r>
    <n v="346555"/>
    <d v="2025-02-11T00:00:00"/>
    <s v="1739304903.73734"/>
    <x v="0"/>
    <x v="1"/>
    <x v="2"/>
    <x v="1"/>
    <n v="11"/>
    <s v="Febrero"/>
    <n v="2025"/>
  </r>
  <r>
    <n v="346556"/>
    <d v="2025-02-11T00:00:00"/>
    <s v="1739304998.73755"/>
    <x v="0"/>
    <x v="3"/>
    <x v="3"/>
    <x v="1"/>
    <n v="11"/>
    <s v="Febrero"/>
    <n v="2025"/>
  </r>
  <r>
    <n v="346557"/>
    <d v="2025-02-11T00:00:00"/>
    <s v="1739305035.73764"/>
    <x v="8"/>
    <x v="22"/>
    <x v="0"/>
    <x v="0"/>
    <n v="11"/>
    <s v="Febrero"/>
    <n v="2025"/>
  </r>
  <r>
    <n v="346558"/>
    <d v="2025-02-11T00:00:00"/>
    <s v="1739305143.73776"/>
    <x v="0"/>
    <x v="34"/>
    <x v="11"/>
    <x v="1"/>
    <n v="11"/>
    <s v="Febrero"/>
    <n v="2025"/>
  </r>
  <r>
    <n v="346559"/>
    <d v="2025-02-11T00:00:00"/>
    <s v="1739305265.73792"/>
    <x v="0"/>
    <x v="3"/>
    <x v="0"/>
    <x v="0"/>
    <n v="11"/>
    <s v="Febrero"/>
    <n v="2025"/>
  </r>
  <r>
    <n v="346560"/>
    <d v="2025-02-11T00:00:00"/>
    <s v="1739305366.73803"/>
    <x v="0"/>
    <x v="8"/>
    <x v="0"/>
    <x v="1"/>
    <n v="11"/>
    <s v="Febrero"/>
    <n v="2025"/>
  </r>
  <r>
    <n v="346561"/>
    <d v="2025-02-11T00:00:00"/>
    <s v="1739305401.73820"/>
    <x v="0"/>
    <x v="15"/>
    <x v="2"/>
    <x v="1"/>
    <n v="11"/>
    <s v="Febrero"/>
    <n v="2025"/>
  </r>
  <r>
    <n v="346562"/>
    <d v="2025-02-11T00:00:00"/>
    <s v="1739305373.73808"/>
    <x v="0"/>
    <x v="3"/>
    <x v="0"/>
    <x v="1"/>
    <n v="11"/>
    <s v="Febrero"/>
    <n v="2025"/>
  </r>
  <r>
    <n v="346563"/>
    <d v="2025-02-11T00:00:00"/>
    <s v="1739305386.73810"/>
    <x v="0"/>
    <x v="3"/>
    <x v="0"/>
    <x v="1"/>
    <n v="11"/>
    <s v="Febrero"/>
    <n v="2025"/>
  </r>
  <r>
    <n v="346564"/>
    <d v="2025-02-11T00:00:00"/>
    <s v="1739305502.73841"/>
    <x v="6"/>
    <x v="20"/>
    <x v="19"/>
    <x v="0"/>
    <n v="11"/>
    <s v="Febrero"/>
    <n v="2025"/>
  </r>
  <r>
    <n v="346565"/>
    <d v="2025-02-11T00:00:00"/>
    <s v="1739305502.73841"/>
    <x v="8"/>
    <x v="32"/>
    <x v="19"/>
    <x v="0"/>
    <n v="11"/>
    <s v="Febrero"/>
    <n v="2025"/>
  </r>
  <r>
    <n v="346566"/>
    <d v="2025-02-11T00:00:00"/>
    <s v="1739305754.73881"/>
    <x v="4"/>
    <x v="29"/>
    <x v="3"/>
    <x v="1"/>
    <n v="11"/>
    <s v="Febrero"/>
    <n v="2025"/>
  </r>
  <r>
    <n v="346567"/>
    <d v="2025-02-11T00:00:00"/>
    <s v="1739305839.73893"/>
    <x v="17"/>
    <x v="254"/>
    <x v="0"/>
    <x v="1"/>
    <n v="11"/>
    <s v="Febrero"/>
    <n v="2025"/>
  </r>
  <r>
    <n v="346568"/>
    <d v="2025-02-11T00:00:00"/>
    <s v="1739305911.73906"/>
    <x v="2"/>
    <x v="49"/>
    <x v="12"/>
    <x v="1"/>
    <n v="11"/>
    <s v="Febrero"/>
    <n v="2025"/>
  </r>
  <r>
    <n v="346569"/>
    <d v="2025-02-11T00:00:00"/>
    <s v="1739305911.73906"/>
    <x v="3"/>
    <x v="26"/>
    <x v="12"/>
    <x v="1"/>
    <n v="11"/>
    <s v="Febrero"/>
    <n v="2025"/>
  </r>
  <r>
    <n v="346570"/>
    <d v="2025-02-11T00:00:00"/>
    <s v="1739306397.73990"/>
    <x v="29"/>
    <x v="178"/>
    <x v="7"/>
    <x v="1"/>
    <n v="11"/>
    <s v="Febrero"/>
    <n v="2025"/>
  </r>
  <r>
    <n v="346571"/>
    <d v="2025-02-11T00:00:00"/>
    <s v="1739306396.73988"/>
    <x v="17"/>
    <x v="254"/>
    <x v="25"/>
    <x v="1"/>
    <n v="11"/>
    <s v="Febrero"/>
    <n v="2025"/>
  </r>
  <r>
    <n v="346572"/>
    <d v="2025-02-11T00:00:00"/>
    <s v="1739306901.74045"/>
    <x v="0"/>
    <x v="3"/>
    <x v="0"/>
    <x v="1"/>
    <n v="11"/>
    <s v="Febrero"/>
    <n v="2025"/>
  </r>
  <r>
    <n v="346573"/>
    <d v="2025-02-11T00:00:00"/>
    <s v="1739306885.74042"/>
    <x v="0"/>
    <x v="3"/>
    <x v="4"/>
    <x v="1"/>
    <n v="11"/>
    <s v="Febrero"/>
    <n v="2025"/>
  </r>
  <r>
    <n v="346574"/>
    <d v="2025-02-11T00:00:00"/>
    <s v="1739307256.74086"/>
    <x v="2"/>
    <x v="49"/>
    <x v="22"/>
    <x v="0"/>
    <n v="11"/>
    <s v="Febrero"/>
    <n v="2025"/>
  </r>
  <r>
    <n v="346575"/>
    <d v="2025-02-11T00:00:00"/>
    <s v="1739307286.74089"/>
    <x v="0"/>
    <x v="3"/>
    <x v="6"/>
    <x v="1"/>
    <n v="11"/>
    <s v="Febrero"/>
    <n v="2025"/>
  </r>
  <r>
    <n v="346576"/>
    <d v="2025-02-11T00:00:00"/>
    <s v="1739307378.74111"/>
    <x v="17"/>
    <x v="254"/>
    <x v="7"/>
    <x v="1"/>
    <n v="11"/>
    <s v="Febrero"/>
    <n v="2025"/>
  </r>
  <r>
    <n v="346577"/>
    <d v="2025-02-11T00:00:00"/>
    <s v="1739307395.74114"/>
    <x v="16"/>
    <x v="223"/>
    <x v="12"/>
    <x v="1"/>
    <n v="11"/>
    <s v="Febrero"/>
    <n v="2025"/>
  </r>
  <r>
    <n v="346578"/>
    <d v="2025-02-11T00:00:00"/>
    <s v="1739307415.74122"/>
    <x v="1"/>
    <x v="197"/>
    <x v="14"/>
    <x v="1"/>
    <n v="11"/>
    <s v="Febrero"/>
    <n v="2025"/>
  </r>
  <r>
    <n v="346579"/>
    <d v="2025-02-11T00:00:00"/>
    <s v="1739307531.74139"/>
    <x v="0"/>
    <x v="3"/>
    <x v="18"/>
    <x v="1"/>
    <n v="11"/>
    <s v="Febrero"/>
    <n v="2025"/>
  </r>
  <r>
    <n v="346580"/>
    <d v="2025-02-11T00:00:00"/>
    <s v="1739314811.74594"/>
    <x v="4"/>
    <x v="174"/>
    <x v="2"/>
    <x v="0"/>
    <n v="11"/>
    <s v="Febrero"/>
    <n v="2025"/>
  </r>
  <r>
    <n v="346581"/>
    <d v="2025-02-12T00:00:00"/>
    <s v="1739361698.75374"/>
    <x v="0"/>
    <x v="3"/>
    <x v="0"/>
    <x v="1"/>
    <n v="12"/>
    <s v="Febrero"/>
    <n v="2025"/>
  </r>
  <r>
    <n v="346582"/>
    <d v="2025-02-12T00:00:00"/>
    <s v="1739361755.75388"/>
    <x v="2"/>
    <x v="49"/>
    <x v="4"/>
    <x v="0"/>
    <n v="12"/>
    <s v="Febrero"/>
    <n v="2025"/>
  </r>
  <r>
    <n v="346583"/>
    <d v="2025-02-12T00:00:00"/>
    <s v="1739361933.75431"/>
    <x v="0"/>
    <x v="41"/>
    <x v="0"/>
    <x v="1"/>
    <n v="12"/>
    <s v="Febrero"/>
    <n v="2025"/>
  </r>
  <r>
    <n v="346584"/>
    <d v="2025-02-12T00:00:00"/>
    <s v="1739361946.75439"/>
    <x v="9"/>
    <x v="51"/>
    <x v="4"/>
    <x v="0"/>
    <n v="12"/>
    <s v="Febrero"/>
    <n v="2025"/>
  </r>
  <r>
    <n v="346585"/>
    <d v="2025-02-12T00:00:00"/>
    <s v="1739362037.75482"/>
    <x v="0"/>
    <x v="3"/>
    <x v="2"/>
    <x v="1"/>
    <n v="12"/>
    <s v="Febrero"/>
    <n v="2025"/>
  </r>
  <r>
    <n v="346586"/>
    <d v="2025-02-12T00:00:00"/>
    <s v="1739362107.75495"/>
    <x v="15"/>
    <x v="195"/>
    <x v="4"/>
    <x v="1"/>
    <n v="12"/>
    <s v="Febrero"/>
    <n v="2025"/>
  </r>
  <r>
    <n v="346587"/>
    <d v="2025-02-12T00:00:00"/>
    <s v="1739362230.75513"/>
    <x v="0"/>
    <x v="1"/>
    <x v="6"/>
    <x v="1"/>
    <n v="12"/>
    <s v="Febrero"/>
    <n v="2025"/>
  </r>
  <r>
    <n v="346588"/>
    <d v="2025-02-12T00:00:00"/>
    <s v="1739362334.75533"/>
    <x v="9"/>
    <x v="198"/>
    <x v="0"/>
    <x v="1"/>
    <n v="12"/>
    <s v="Febrero"/>
    <n v="2025"/>
  </r>
  <r>
    <n v="346589"/>
    <d v="2025-02-12T00:00:00"/>
    <s v="1739362259.75516"/>
    <x v="2"/>
    <x v="13"/>
    <x v="4"/>
    <x v="0"/>
    <n v="12"/>
    <s v="Febrero"/>
    <n v="2025"/>
  </r>
  <r>
    <n v="346590"/>
    <d v="2025-02-12T00:00:00"/>
    <s v="1739362407.75548"/>
    <x v="0"/>
    <x v="16"/>
    <x v="0"/>
    <x v="1"/>
    <n v="12"/>
    <s v="Febrero"/>
    <n v="2025"/>
  </r>
  <r>
    <n v="346591"/>
    <d v="2025-02-12T00:00:00"/>
    <s v="1739362544.75588"/>
    <x v="0"/>
    <x v="41"/>
    <x v="0"/>
    <x v="0"/>
    <n v="12"/>
    <s v="Febrero"/>
    <n v="2025"/>
  </r>
  <r>
    <n v="346592"/>
    <d v="2025-02-12T00:00:00"/>
    <s v="1739362605.75608"/>
    <x v="0"/>
    <x v="3"/>
    <x v="3"/>
    <x v="1"/>
    <n v="12"/>
    <s v="Febrero"/>
    <n v="2025"/>
  </r>
  <r>
    <n v="346593"/>
    <d v="2025-02-12T00:00:00"/>
    <s v="1739362639.75616"/>
    <x v="0"/>
    <x v="3"/>
    <x v="0"/>
    <x v="1"/>
    <n v="12"/>
    <s v="Febrero"/>
    <n v="2025"/>
  </r>
  <r>
    <n v="346594"/>
    <d v="2025-02-12T00:00:00"/>
    <s v="1739362718.75637"/>
    <x v="2"/>
    <x v="49"/>
    <x v="2"/>
    <x v="1"/>
    <n v="12"/>
    <s v="Febrero"/>
    <n v="2025"/>
  </r>
  <r>
    <n v="346595"/>
    <d v="2025-02-12T00:00:00"/>
    <s v="1739362729.75638"/>
    <x v="8"/>
    <x v="22"/>
    <x v="3"/>
    <x v="1"/>
    <n v="12"/>
    <s v="Febrero"/>
    <n v="2025"/>
  </r>
  <r>
    <n v="346596"/>
    <d v="2025-02-12T00:00:00"/>
    <s v="1739362774.75644"/>
    <x v="0"/>
    <x v="3"/>
    <x v="0"/>
    <x v="0"/>
    <n v="12"/>
    <s v="Febrero"/>
    <n v="2025"/>
  </r>
  <r>
    <n v="346597"/>
    <d v="2025-02-12T00:00:00"/>
    <s v="1739362787.75649"/>
    <x v="17"/>
    <x v="194"/>
    <x v="11"/>
    <x v="1"/>
    <n v="12"/>
    <s v="Febrero"/>
    <n v="2025"/>
  </r>
  <r>
    <n v="346598"/>
    <d v="2025-02-12T00:00:00"/>
    <s v="1739362775.75646"/>
    <x v="0"/>
    <x v="41"/>
    <x v="3"/>
    <x v="0"/>
    <n v="12"/>
    <s v="Febrero"/>
    <n v="2025"/>
  </r>
  <r>
    <n v="346599"/>
    <d v="2025-02-12T00:00:00"/>
    <s v="1739362663.75624"/>
    <x v="17"/>
    <x v="194"/>
    <x v="9"/>
    <x v="1"/>
    <n v="12"/>
    <s v="Febrero"/>
    <n v="2025"/>
  </r>
  <r>
    <n v="346600"/>
    <d v="2025-02-12T00:00:00"/>
    <s v="1739362775.75646"/>
    <x v="0"/>
    <x v="16"/>
    <x v="3"/>
    <x v="0"/>
    <n v="12"/>
    <s v="Febrero"/>
    <n v="2025"/>
  </r>
  <r>
    <n v="346601"/>
    <d v="2025-02-12T00:00:00"/>
    <s v="1739362850.75664"/>
    <x v="0"/>
    <x v="0"/>
    <x v="7"/>
    <x v="1"/>
    <n v="12"/>
    <s v="Febrero"/>
    <n v="2025"/>
  </r>
  <r>
    <n v="346602"/>
    <d v="2025-02-12T00:00:00"/>
    <s v="1739362963.75679"/>
    <x v="0"/>
    <x v="6"/>
    <x v="18"/>
    <x v="1"/>
    <n v="12"/>
    <s v="Febrero"/>
    <n v="2025"/>
  </r>
  <r>
    <n v="346603"/>
    <d v="2025-02-12T00:00:00"/>
    <s v="1739363019.75695"/>
    <x v="17"/>
    <x v="194"/>
    <x v="4"/>
    <x v="1"/>
    <n v="12"/>
    <s v="Febrero"/>
    <n v="2025"/>
  </r>
  <r>
    <n v="346604"/>
    <d v="2025-02-12T00:00:00"/>
    <s v="1739363217.75754"/>
    <x v="0"/>
    <x v="41"/>
    <x v="10"/>
    <x v="1"/>
    <n v="12"/>
    <s v="Febrero"/>
    <n v="2025"/>
  </r>
  <r>
    <n v="346605"/>
    <d v="2025-02-12T00:00:00"/>
    <s v="1739363217.75754"/>
    <x v="0"/>
    <x v="16"/>
    <x v="10"/>
    <x v="1"/>
    <n v="12"/>
    <s v="Febrero"/>
    <n v="2025"/>
  </r>
  <r>
    <n v="346606"/>
    <d v="2025-02-12T00:00:00"/>
    <s v="1739363306.75764"/>
    <x v="0"/>
    <x v="6"/>
    <x v="2"/>
    <x v="1"/>
    <n v="12"/>
    <s v="Febrero"/>
    <n v="2025"/>
  </r>
  <r>
    <n v="346607"/>
    <d v="2025-02-12T00:00:00"/>
    <s v="1739363216.75752"/>
    <x v="0"/>
    <x v="34"/>
    <x v="6"/>
    <x v="0"/>
    <n v="12"/>
    <s v="Febrero"/>
    <n v="2025"/>
  </r>
  <r>
    <n v="346608"/>
    <d v="2025-02-12T00:00:00"/>
    <s v="1739363217.75754"/>
    <x v="0"/>
    <x v="1"/>
    <x v="10"/>
    <x v="1"/>
    <n v="12"/>
    <s v="Febrero"/>
    <n v="2025"/>
  </r>
  <r>
    <n v="346609"/>
    <d v="2025-02-12T00:00:00"/>
    <s v="1739363252.75758"/>
    <x v="0"/>
    <x v="3"/>
    <x v="0"/>
    <x v="1"/>
    <n v="12"/>
    <s v="Febrero"/>
    <n v="2025"/>
  </r>
  <r>
    <n v="346610"/>
    <d v="2025-02-12T00:00:00"/>
    <s v="1739363357.75778"/>
    <x v="0"/>
    <x v="1"/>
    <x v="6"/>
    <x v="1"/>
    <n v="12"/>
    <s v="Febrero"/>
    <n v="2025"/>
  </r>
  <r>
    <n v="346611"/>
    <d v="2025-02-12T00:00:00"/>
    <s v="1739363465.75799"/>
    <x v="0"/>
    <x v="8"/>
    <x v="0"/>
    <x v="1"/>
    <n v="12"/>
    <s v="Febrero"/>
    <n v="2025"/>
  </r>
  <r>
    <n v="346612"/>
    <d v="2025-02-12T00:00:00"/>
    <s v="1739363216.75752"/>
    <x v="14"/>
    <x v="130"/>
    <x v="6"/>
    <x v="0"/>
    <n v="12"/>
    <s v="Febrero"/>
    <n v="2025"/>
  </r>
  <r>
    <n v="346613"/>
    <d v="2025-02-12T00:00:00"/>
    <s v="1739363579.75831"/>
    <x v="0"/>
    <x v="3"/>
    <x v="0"/>
    <x v="1"/>
    <n v="12"/>
    <s v="Febrero"/>
    <n v="2025"/>
  </r>
  <r>
    <n v="346614"/>
    <d v="2025-02-12T00:00:00"/>
    <s v="1739363696.75856"/>
    <x v="0"/>
    <x v="31"/>
    <x v="16"/>
    <x v="1"/>
    <n v="12"/>
    <s v="Febrero"/>
    <n v="2025"/>
  </r>
  <r>
    <n v="346615"/>
    <d v="2025-02-12T00:00:00"/>
    <s v="1739363720.75860"/>
    <x v="0"/>
    <x v="3"/>
    <x v="24"/>
    <x v="1"/>
    <n v="12"/>
    <s v="Febrero"/>
    <n v="2025"/>
  </r>
  <r>
    <n v="346616"/>
    <d v="2025-02-12T00:00:00"/>
    <s v="1739363889.75900"/>
    <x v="0"/>
    <x v="15"/>
    <x v="2"/>
    <x v="1"/>
    <n v="12"/>
    <s v="Febrero"/>
    <n v="2025"/>
  </r>
  <r>
    <n v="346617"/>
    <d v="2025-02-12T00:00:00"/>
    <s v="1739363744.75862"/>
    <x v="0"/>
    <x v="70"/>
    <x v="13"/>
    <x v="0"/>
    <n v="12"/>
    <s v="Febrero"/>
    <n v="2025"/>
  </r>
  <r>
    <n v="346618"/>
    <d v="2025-02-12T00:00:00"/>
    <s v="1739363812.75881"/>
    <x v="17"/>
    <x v="194"/>
    <x v="2"/>
    <x v="1"/>
    <n v="12"/>
    <s v="Febrero"/>
    <n v="2025"/>
  </r>
  <r>
    <n v="346619"/>
    <d v="2025-02-12T00:00:00"/>
    <s v="1739363878.75894"/>
    <x v="0"/>
    <x v="3"/>
    <x v="7"/>
    <x v="0"/>
    <n v="12"/>
    <s v="Febrero"/>
    <n v="2025"/>
  </r>
  <r>
    <n v="346620"/>
    <d v="2025-02-12T00:00:00"/>
    <s v="1739363880.75897"/>
    <x v="0"/>
    <x v="1"/>
    <x v="6"/>
    <x v="1"/>
    <n v="12"/>
    <s v="Febrero"/>
    <n v="2025"/>
  </r>
  <r>
    <n v="346621"/>
    <d v="2025-02-12T00:00:00"/>
    <s v="1739364013.75925"/>
    <x v="0"/>
    <x v="1"/>
    <x v="3"/>
    <x v="1"/>
    <n v="12"/>
    <s v="Febrero"/>
    <n v="2025"/>
  </r>
  <r>
    <n v="346622"/>
    <d v="2025-02-12T00:00:00"/>
    <s v="1739364085.75939"/>
    <x v="0"/>
    <x v="3"/>
    <x v="6"/>
    <x v="1"/>
    <n v="12"/>
    <s v="Febrero"/>
    <n v="2025"/>
  </r>
  <r>
    <n v="346623"/>
    <d v="2025-02-12T00:00:00"/>
    <s v="1739363880.75897"/>
    <x v="14"/>
    <x v="33"/>
    <x v="6"/>
    <x v="1"/>
    <n v="12"/>
    <s v="Febrero"/>
    <n v="2025"/>
  </r>
  <r>
    <n v="346624"/>
    <d v="2025-02-12T00:00:00"/>
    <s v="1739364305.75984"/>
    <x v="2"/>
    <x v="49"/>
    <x v="32"/>
    <x v="1"/>
    <n v="12"/>
    <s v="Febrero"/>
    <n v="2025"/>
  </r>
  <r>
    <n v="346625"/>
    <d v="2025-02-12T00:00:00"/>
    <s v="1739364263.75969"/>
    <x v="0"/>
    <x v="0"/>
    <x v="0"/>
    <x v="1"/>
    <n v="12"/>
    <s v="Febrero"/>
    <n v="2025"/>
  </r>
  <r>
    <n v="346626"/>
    <d v="2025-02-12T00:00:00"/>
    <s v="1739364349.75999"/>
    <x v="0"/>
    <x v="3"/>
    <x v="8"/>
    <x v="1"/>
    <n v="12"/>
    <s v="Febrero"/>
    <n v="2025"/>
  </r>
  <r>
    <n v="346627"/>
    <d v="2025-02-12T00:00:00"/>
    <s v="1739364305.75984"/>
    <x v="0"/>
    <x v="3"/>
    <x v="32"/>
    <x v="1"/>
    <n v="12"/>
    <s v="Febrero"/>
    <n v="2025"/>
  </r>
  <r>
    <n v="346628"/>
    <d v="2025-02-12T00:00:00"/>
    <s v="1739364332.75993"/>
    <x v="0"/>
    <x v="41"/>
    <x v="0"/>
    <x v="1"/>
    <n v="12"/>
    <s v="Febrero"/>
    <n v="2025"/>
  </r>
  <r>
    <n v="346629"/>
    <d v="2025-02-12T00:00:00"/>
    <s v="1739364305.75986"/>
    <x v="2"/>
    <x v="13"/>
    <x v="2"/>
    <x v="1"/>
    <n v="12"/>
    <s v="Febrero"/>
    <n v="2025"/>
  </r>
  <r>
    <n v="346630"/>
    <d v="2025-02-12T00:00:00"/>
    <s v="1739364305.75984"/>
    <x v="0"/>
    <x v="3"/>
    <x v="32"/>
    <x v="1"/>
    <n v="12"/>
    <s v="Febrero"/>
    <n v="2025"/>
  </r>
  <r>
    <n v="346631"/>
    <d v="2025-02-12T00:00:00"/>
    <s v="1739364332.75993"/>
    <x v="0"/>
    <x v="16"/>
    <x v="0"/>
    <x v="1"/>
    <n v="12"/>
    <s v="Febrero"/>
    <n v="2025"/>
  </r>
  <r>
    <n v="346632"/>
    <d v="2025-02-12T00:00:00"/>
    <s v="1739364576.76043"/>
    <x v="9"/>
    <x v="198"/>
    <x v="0"/>
    <x v="1"/>
    <n v="12"/>
    <s v="Febrero"/>
    <n v="2025"/>
  </r>
  <r>
    <n v="346633"/>
    <d v="2025-02-12T00:00:00"/>
    <s v="1739364359.76002"/>
    <x v="2"/>
    <x v="13"/>
    <x v="2"/>
    <x v="1"/>
    <n v="12"/>
    <s v="Febrero"/>
    <n v="2025"/>
  </r>
  <r>
    <n v="346634"/>
    <d v="2025-02-12T00:00:00"/>
    <s v="1739364735.76080"/>
    <x v="0"/>
    <x v="0"/>
    <x v="0"/>
    <x v="1"/>
    <n v="12"/>
    <s v="Febrero"/>
    <n v="2025"/>
  </r>
  <r>
    <n v="346635"/>
    <d v="2025-02-12T00:00:00"/>
    <s v="1739364674.76062"/>
    <x v="67"/>
    <x v="284"/>
    <x v="2"/>
    <x v="1"/>
    <n v="12"/>
    <s v="Febrero"/>
    <n v="2025"/>
  </r>
  <r>
    <n v="346636"/>
    <d v="2025-02-12T00:00:00"/>
    <s v="1739364871.76109"/>
    <x v="8"/>
    <x v="36"/>
    <x v="6"/>
    <x v="1"/>
    <n v="12"/>
    <s v="Febrero"/>
    <n v="2025"/>
  </r>
  <r>
    <n v="346637"/>
    <d v="2025-02-12T00:00:00"/>
    <s v="1739364908.76121"/>
    <x v="0"/>
    <x v="3"/>
    <x v="6"/>
    <x v="1"/>
    <n v="12"/>
    <s v="Febrero"/>
    <n v="2025"/>
  </r>
  <r>
    <n v="346638"/>
    <d v="2025-02-12T00:00:00"/>
    <s v="1739365067.76151"/>
    <x v="0"/>
    <x v="8"/>
    <x v="0"/>
    <x v="1"/>
    <n v="12"/>
    <s v="Febrero"/>
    <n v="2025"/>
  </r>
  <r>
    <n v="346639"/>
    <d v="2025-02-12T00:00:00"/>
    <s v="1739365067.76151"/>
    <x v="0"/>
    <x v="10"/>
    <x v="0"/>
    <x v="1"/>
    <n v="12"/>
    <s v="Febrero"/>
    <n v="2025"/>
  </r>
  <r>
    <n v="346640"/>
    <d v="2025-02-12T00:00:00"/>
    <s v="1739365089.76159"/>
    <x v="0"/>
    <x v="3"/>
    <x v="6"/>
    <x v="1"/>
    <n v="12"/>
    <s v="Febrero"/>
    <n v="2025"/>
  </r>
  <r>
    <n v="346641"/>
    <d v="2025-02-12T00:00:00"/>
    <s v="1739364765.76089"/>
    <x v="2"/>
    <x v="13"/>
    <x v="7"/>
    <x v="1"/>
    <n v="12"/>
    <s v="Febrero"/>
    <n v="2025"/>
  </r>
  <r>
    <n v="346642"/>
    <d v="2025-02-12T00:00:00"/>
    <s v="1739364728.76076"/>
    <x v="2"/>
    <x v="13"/>
    <x v="2"/>
    <x v="1"/>
    <n v="12"/>
    <s v="Febrero"/>
    <n v="2025"/>
  </r>
  <r>
    <n v="346643"/>
    <d v="2025-02-12T00:00:00"/>
    <s v="1739365360.76220"/>
    <x v="0"/>
    <x v="3"/>
    <x v="2"/>
    <x v="1"/>
    <n v="12"/>
    <s v="Febrero"/>
    <n v="2025"/>
  </r>
  <r>
    <n v="346644"/>
    <d v="2025-02-12T00:00:00"/>
    <s v="1739365067.76151"/>
    <x v="0"/>
    <x v="42"/>
    <x v="0"/>
    <x v="1"/>
    <n v="12"/>
    <s v="Febrero"/>
    <n v="2025"/>
  </r>
  <r>
    <n v="346645"/>
    <d v="2025-02-12T00:00:00"/>
    <s v="1739365067.76151"/>
    <x v="0"/>
    <x v="6"/>
    <x v="0"/>
    <x v="1"/>
    <n v="12"/>
    <s v="Febrero"/>
    <n v="2025"/>
  </r>
  <r>
    <n v="346646"/>
    <d v="2025-02-12T00:00:00"/>
    <s v="1739365410.76236"/>
    <x v="0"/>
    <x v="3"/>
    <x v="3"/>
    <x v="1"/>
    <n v="12"/>
    <s v="Febrero"/>
    <n v="2025"/>
  </r>
  <r>
    <n v="346647"/>
    <d v="2025-02-12T00:00:00"/>
    <s v="1739365367.76223"/>
    <x v="0"/>
    <x v="3"/>
    <x v="0"/>
    <x v="1"/>
    <n v="12"/>
    <s v="Febrero"/>
    <n v="2025"/>
  </r>
  <r>
    <n v="346648"/>
    <d v="2025-02-12T00:00:00"/>
    <s v="1739365471.76253"/>
    <x v="0"/>
    <x v="1"/>
    <x v="12"/>
    <x v="1"/>
    <n v="12"/>
    <s v="Febrero"/>
    <n v="2025"/>
  </r>
  <r>
    <n v="346649"/>
    <d v="2025-02-12T00:00:00"/>
    <s v="1739365612.76288"/>
    <x v="0"/>
    <x v="15"/>
    <x v="12"/>
    <x v="1"/>
    <n v="12"/>
    <s v="Febrero"/>
    <n v="2025"/>
  </r>
  <r>
    <n v="346650"/>
    <d v="2025-02-12T00:00:00"/>
    <s v="1739365464.76252"/>
    <x v="2"/>
    <x v="13"/>
    <x v="12"/>
    <x v="0"/>
    <n v="12"/>
    <s v="Febrero"/>
    <n v="2025"/>
  </r>
  <r>
    <n v="346651"/>
    <d v="2025-02-12T00:00:00"/>
    <s v="1739365630.76294"/>
    <x v="0"/>
    <x v="15"/>
    <x v="6"/>
    <x v="0"/>
    <n v="12"/>
    <s v="Febrero"/>
    <n v="2025"/>
  </r>
  <r>
    <n v="346652"/>
    <d v="2025-02-12T00:00:00"/>
    <s v="1739365611.76286"/>
    <x v="0"/>
    <x v="3"/>
    <x v="4"/>
    <x v="1"/>
    <n v="12"/>
    <s v="Febrero"/>
    <n v="2025"/>
  </r>
  <r>
    <n v="346653"/>
    <d v="2025-02-12T00:00:00"/>
    <s v="1739365695.76314"/>
    <x v="0"/>
    <x v="8"/>
    <x v="0"/>
    <x v="1"/>
    <n v="12"/>
    <s v="Febrero"/>
    <n v="2025"/>
  </r>
  <r>
    <n v="346654"/>
    <d v="2025-02-12T00:00:00"/>
    <s v="1739365884.76380"/>
    <x v="0"/>
    <x v="3"/>
    <x v="0"/>
    <x v="1"/>
    <n v="12"/>
    <s v="Febrero"/>
    <n v="2025"/>
  </r>
  <r>
    <n v="346655"/>
    <d v="2025-02-12T00:00:00"/>
    <s v="1739365873.76373"/>
    <x v="0"/>
    <x v="1"/>
    <x v="2"/>
    <x v="0"/>
    <n v="12"/>
    <s v="Febrero"/>
    <n v="2025"/>
  </r>
  <r>
    <n v="346656"/>
    <d v="2025-02-12T00:00:00"/>
    <s v="1739365850.76361"/>
    <x v="0"/>
    <x v="0"/>
    <x v="3"/>
    <x v="1"/>
    <n v="12"/>
    <s v="Febrero"/>
    <n v="2025"/>
  </r>
  <r>
    <n v="346657"/>
    <d v="2025-02-12T00:00:00"/>
    <s v="1739366082.76450"/>
    <x v="0"/>
    <x v="3"/>
    <x v="21"/>
    <x v="1"/>
    <n v="12"/>
    <s v="Febrero"/>
    <n v="2025"/>
  </r>
  <r>
    <n v="346658"/>
    <d v="2025-02-12T00:00:00"/>
    <s v="1739366089.76454"/>
    <x v="0"/>
    <x v="3"/>
    <x v="3"/>
    <x v="1"/>
    <n v="12"/>
    <s v="Febrero"/>
    <n v="2025"/>
  </r>
  <r>
    <n v="346659"/>
    <d v="2025-02-12T00:00:00"/>
    <s v="1739366056.76437"/>
    <x v="0"/>
    <x v="3"/>
    <x v="6"/>
    <x v="1"/>
    <n v="12"/>
    <s v="Febrero"/>
    <n v="2025"/>
  </r>
  <r>
    <n v="346660"/>
    <d v="2025-02-12T00:00:00"/>
    <s v="1739366165.76494"/>
    <x v="0"/>
    <x v="3"/>
    <x v="3"/>
    <x v="1"/>
    <n v="12"/>
    <s v="Febrero"/>
    <n v="2025"/>
  </r>
  <r>
    <n v="346661"/>
    <d v="2025-02-12T00:00:00"/>
    <s v="1739366185.76503"/>
    <x v="0"/>
    <x v="6"/>
    <x v="20"/>
    <x v="0"/>
    <n v="12"/>
    <s v="Febrero"/>
    <n v="2025"/>
  </r>
  <r>
    <n v="346662"/>
    <d v="2025-02-12T00:00:00"/>
    <s v="1739366211.76517"/>
    <x v="0"/>
    <x v="1"/>
    <x v="0"/>
    <x v="1"/>
    <n v="12"/>
    <s v="Febrero"/>
    <n v="2025"/>
  </r>
  <r>
    <n v="346663"/>
    <d v="2025-02-12T00:00:00"/>
    <s v="1739366358.76574"/>
    <x v="0"/>
    <x v="1"/>
    <x v="3"/>
    <x v="1"/>
    <n v="12"/>
    <s v="Febrero"/>
    <n v="2025"/>
  </r>
  <r>
    <n v="346664"/>
    <d v="2025-02-12T00:00:00"/>
    <s v="1739366364.76576"/>
    <x v="2"/>
    <x v="13"/>
    <x v="24"/>
    <x v="0"/>
    <n v="12"/>
    <s v="Febrero"/>
    <n v="2025"/>
  </r>
  <r>
    <n v="346665"/>
    <d v="2025-02-12T00:00:00"/>
    <s v="1739366443.76608"/>
    <x v="0"/>
    <x v="6"/>
    <x v="4"/>
    <x v="1"/>
    <n v="12"/>
    <s v="Febrero"/>
    <n v="2025"/>
  </r>
  <r>
    <n v="346666"/>
    <d v="2025-02-12T00:00:00"/>
    <s v="1739366473.76617"/>
    <x v="0"/>
    <x v="3"/>
    <x v="6"/>
    <x v="1"/>
    <n v="12"/>
    <s v="Febrero"/>
    <n v="2025"/>
  </r>
  <r>
    <n v="346667"/>
    <d v="2025-02-12T00:00:00"/>
    <s v="1739366522.76636"/>
    <x v="0"/>
    <x v="41"/>
    <x v="3"/>
    <x v="1"/>
    <n v="12"/>
    <s v="Febrero"/>
    <n v="2025"/>
  </r>
  <r>
    <n v="346668"/>
    <d v="2025-02-12T00:00:00"/>
    <s v="1739366605.76660"/>
    <x v="22"/>
    <x v="205"/>
    <x v="12"/>
    <x v="0"/>
    <n v="12"/>
    <s v="Febrero"/>
    <n v="2025"/>
  </r>
  <r>
    <n v="346669"/>
    <d v="2025-02-12T00:00:00"/>
    <s v="1739366522.76636"/>
    <x v="0"/>
    <x v="16"/>
    <x v="3"/>
    <x v="1"/>
    <n v="12"/>
    <s v="Febrero"/>
    <n v="2025"/>
  </r>
  <r>
    <n v="346670"/>
    <d v="2025-02-12T00:00:00"/>
    <s v="1739366710.76697"/>
    <x v="8"/>
    <x v="22"/>
    <x v="11"/>
    <x v="1"/>
    <n v="12"/>
    <s v="Febrero"/>
    <n v="2025"/>
  </r>
  <r>
    <n v="346671"/>
    <d v="2025-02-12T00:00:00"/>
    <s v="1739366762.76710"/>
    <x v="0"/>
    <x v="3"/>
    <x v="6"/>
    <x v="0"/>
    <n v="12"/>
    <s v="Febrero"/>
    <n v="2025"/>
  </r>
  <r>
    <n v="346672"/>
    <d v="2025-02-12T00:00:00"/>
    <s v="1739366600.76658"/>
    <x v="0"/>
    <x v="6"/>
    <x v="6"/>
    <x v="1"/>
    <n v="12"/>
    <s v="Febrero"/>
    <n v="2025"/>
  </r>
  <r>
    <n v="346673"/>
    <d v="2025-02-12T00:00:00"/>
    <s v="1739366835.76740"/>
    <x v="0"/>
    <x v="41"/>
    <x v="6"/>
    <x v="1"/>
    <n v="12"/>
    <s v="Febrero"/>
    <n v="2025"/>
  </r>
  <r>
    <n v="346674"/>
    <d v="2025-02-12T00:00:00"/>
    <s v="1739366835.76740"/>
    <x v="0"/>
    <x v="16"/>
    <x v="6"/>
    <x v="1"/>
    <n v="12"/>
    <s v="Febrero"/>
    <n v="2025"/>
  </r>
  <r>
    <n v="346675"/>
    <d v="2025-02-12T00:00:00"/>
    <s v="1739366800.76725"/>
    <x v="0"/>
    <x v="3"/>
    <x v="7"/>
    <x v="1"/>
    <n v="12"/>
    <s v="Febrero"/>
    <n v="2025"/>
  </r>
  <r>
    <n v="346676"/>
    <d v="2025-02-12T00:00:00"/>
    <s v="1739366897.76759"/>
    <x v="0"/>
    <x v="31"/>
    <x v="0"/>
    <x v="1"/>
    <n v="12"/>
    <s v="Febrero"/>
    <n v="2025"/>
  </r>
  <r>
    <n v="346677"/>
    <d v="2025-02-12T00:00:00"/>
    <s v="1739366951.76769"/>
    <x v="17"/>
    <x v="285"/>
    <x v="2"/>
    <x v="1"/>
    <n v="12"/>
    <s v="Febrero"/>
    <n v="2025"/>
  </r>
  <r>
    <n v="346678"/>
    <d v="2025-02-12T00:00:00"/>
    <s v="1739366964.76782"/>
    <x v="15"/>
    <x v="195"/>
    <x v="7"/>
    <x v="1"/>
    <n v="12"/>
    <s v="Febrero"/>
    <n v="2025"/>
  </r>
  <r>
    <n v="346679"/>
    <d v="2025-02-12T00:00:00"/>
    <s v="1739367146.76853"/>
    <x v="0"/>
    <x v="6"/>
    <x v="4"/>
    <x v="1"/>
    <n v="12"/>
    <s v="Febrero"/>
    <n v="2025"/>
  </r>
  <r>
    <n v="346680"/>
    <d v="2025-02-12T00:00:00"/>
    <s v="1739366814.76731"/>
    <x v="0"/>
    <x v="1"/>
    <x v="9"/>
    <x v="0"/>
    <n v="12"/>
    <s v="Febrero"/>
    <n v="2025"/>
  </r>
  <r>
    <n v="346681"/>
    <d v="2025-02-12T00:00:00"/>
    <s v="1739367172.76865"/>
    <x v="0"/>
    <x v="3"/>
    <x v="9"/>
    <x v="1"/>
    <n v="12"/>
    <s v="Febrero"/>
    <n v="2025"/>
  </r>
  <r>
    <n v="346682"/>
    <d v="2025-02-12T00:00:00"/>
    <s v="1739366814.76731"/>
    <x v="0"/>
    <x v="6"/>
    <x v="9"/>
    <x v="0"/>
    <n v="12"/>
    <s v="Febrero"/>
    <n v="2025"/>
  </r>
  <r>
    <n v="346683"/>
    <d v="2025-02-12T00:00:00"/>
    <s v="1739366814.76731"/>
    <x v="0"/>
    <x v="10"/>
    <x v="9"/>
    <x v="1"/>
    <n v="12"/>
    <s v="Febrero"/>
    <n v="2025"/>
  </r>
  <r>
    <n v="346684"/>
    <d v="2025-02-12T00:00:00"/>
    <s v="1739367213.76881"/>
    <x v="0"/>
    <x v="3"/>
    <x v="8"/>
    <x v="1"/>
    <n v="12"/>
    <s v="Febrero"/>
    <n v="2025"/>
  </r>
  <r>
    <n v="346685"/>
    <d v="2025-02-12T00:00:00"/>
    <s v="1739367270.76903"/>
    <x v="0"/>
    <x v="3"/>
    <x v="0"/>
    <x v="1"/>
    <n v="12"/>
    <s v="Febrero"/>
    <n v="2025"/>
  </r>
  <r>
    <n v="346686"/>
    <d v="2025-02-12T00:00:00"/>
    <s v="1739367459.76957"/>
    <x v="0"/>
    <x v="1"/>
    <x v="2"/>
    <x v="0"/>
    <n v="12"/>
    <s v="Febrero"/>
    <n v="2025"/>
  </r>
  <r>
    <n v="346687"/>
    <d v="2025-02-12T00:00:00"/>
    <s v="1739367547.76993"/>
    <x v="0"/>
    <x v="21"/>
    <x v="0"/>
    <x v="1"/>
    <n v="12"/>
    <s v="Febrero"/>
    <n v="2025"/>
  </r>
  <r>
    <n v="346688"/>
    <d v="2025-02-12T00:00:00"/>
    <s v="1739367617.77028"/>
    <x v="2"/>
    <x v="49"/>
    <x v="7"/>
    <x v="0"/>
    <n v="12"/>
    <s v="Febrero"/>
    <n v="2025"/>
  </r>
  <r>
    <n v="346689"/>
    <d v="2025-02-12T00:00:00"/>
    <s v="1739367458.76955"/>
    <x v="0"/>
    <x v="15"/>
    <x v="0"/>
    <x v="1"/>
    <n v="12"/>
    <s v="Febrero"/>
    <n v="2025"/>
  </r>
  <r>
    <n v="346690"/>
    <d v="2025-02-12T00:00:00"/>
    <s v="1739367503.76978"/>
    <x v="0"/>
    <x v="1"/>
    <x v="23"/>
    <x v="1"/>
    <n v="12"/>
    <s v="Febrero"/>
    <n v="2025"/>
  </r>
  <r>
    <n v="346691"/>
    <d v="2025-02-12T00:00:00"/>
    <s v="1739367601.77019"/>
    <x v="0"/>
    <x v="3"/>
    <x v="11"/>
    <x v="1"/>
    <n v="12"/>
    <s v="Febrero"/>
    <n v="2025"/>
  </r>
  <r>
    <n v="346692"/>
    <d v="2025-02-12T00:00:00"/>
    <s v="1739367601.77019"/>
    <x v="0"/>
    <x v="3"/>
    <x v="11"/>
    <x v="1"/>
    <n v="12"/>
    <s v="Febrero"/>
    <n v="2025"/>
  </r>
  <r>
    <n v="346693"/>
    <d v="2025-02-12T00:00:00"/>
    <s v="1739367729.77077"/>
    <x v="0"/>
    <x v="3"/>
    <x v="0"/>
    <x v="1"/>
    <n v="12"/>
    <s v="Febrero"/>
    <n v="2025"/>
  </r>
  <r>
    <n v="346694"/>
    <d v="2025-02-12T00:00:00"/>
    <s v="1739367680.77051"/>
    <x v="0"/>
    <x v="6"/>
    <x v="4"/>
    <x v="1"/>
    <n v="12"/>
    <s v="Febrero"/>
    <n v="2025"/>
  </r>
  <r>
    <n v="346695"/>
    <d v="2025-02-12T00:00:00"/>
    <s v="1739367708.77061"/>
    <x v="0"/>
    <x v="0"/>
    <x v="0"/>
    <x v="1"/>
    <n v="12"/>
    <s v="Febrero"/>
    <n v="2025"/>
  </r>
  <r>
    <n v="346696"/>
    <d v="2025-02-12T00:00:00"/>
    <s v="1739367802.77111"/>
    <x v="0"/>
    <x v="3"/>
    <x v="25"/>
    <x v="1"/>
    <n v="12"/>
    <s v="Febrero"/>
    <n v="2025"/>
  </r>
  <r>
    <n v="346697"/>
    <d v="2025-02-12T00:00:00"/>
    <s v="1739367928.77161"/>
    <x v="0"/>
    <x v="3"/>
    <x v="0"/>
    <x v="1"/>
    <n v="12"/>
    <s v="Febrero"/>
    <n v="2025"/>
  </r>
  <r>
    <n v="346698"/>
    <d v="2025-02-12T00:00:00"/>
    <s v="1739367847.77129"/>
    <x v="0"/>
    <x v="3"/>
    <x v="6"/>
    <x v="0"/>
    <n v="12"/>
    <s v="Febrero"/>
    <n v="2025"/>
  </r>
  <r>
    <n v="346699"/>
    <d v="2025-02-12T00:00:00"/>
    <s v="1739367893.77145"/>
    <x v="1"/>
    <x v="197"/>
    <x v="7"/>
    <x v="0"/>
    <n v="12"/>
    <s v="Febrero"/>
    <n v="2025"/>
  </r>
  <r>
    <n v="346700"/>
    <d v="2025-02-12T00:00:00"/>
    <s v="1739367958.77169"/>
    <x v="0"/>
    <x v="3"/>
    <x v="0"/>
    <x v="0"/>
    <n v="12"/>
    <s v="Febrero"/>
    <n v="2025"/>
  </r>
  <r>
    <n v="346701"/>
    <d v="2025-02-12T00:00:00"/>
    <s v="1739367970.77173"/>
    <x v="0"/>
    <x v="0"/>
    <x v="3"/>
    <x v="1"/>
    <n v="12"/>
    <s v="Febrero"/>
    <n v="2025"/>
  </r>
  <r>
    <n v="346702"/>
    <d v="2025-02-12T00:00:00"/>
    <s v="1739368126.77222"/>
    <x v="0"/>
    <x v="6"/>
    <x v="3"/>
    <x v="1"/>
    <n v="12"/>
    <s v="Febrero"/>
    <n v="2025"/>
  </r>
  <r>
    <n v="346703"/>
    <d v="2025-02-12T00:00:00"/>
    <s v="1739368109.77211"/>
    <x v="0"/>
    <x v="3"/>
    <x v="19"/>
    <x v="1"/>
    <n v="12"/>
    <s v="Febrero"/>
    <n v="2025"/>
  </r>
  <r>
    <n v="346704"/>
    <d v="2025-02-12T00:00:00"/>
    <s v="1739367329.76921"/>
    <x v="0"/>
    <x v="8"/>
    <x v="4"/>
    <x v="0"/>
    <n v="12"/>
    <s v="Febrero"/>
    <n v="2025"/>
  </r>
  <r>
    <n v="346705"/>
    <d v="2025-02-12T00:00:00"/>
    <s v="1739367759.77096"/>
    <x v="2"/>
    <x v="13"/>
    <x v="19"/>
    <x v="0"/>
    <n v="12"/>
    <s v="Febrero"/>
    <n v="2025"/>
  </r>
  <r>
    <n v="346706"/>
    <d v="2025-02-12T00:00:00"/>
    <s v="1739368271.77271"/>
    <x v="0"/>
    <x v="3"/>
    <x v="4"/>
    <x v="1"/>
    <n v="12"/>
    <s v="Febrero"/>
    <n v="2025"/>
  </r>
  <r>
    <n v="346707"/>
    <d v="2025-02-12T00:00:00"/>
    <s v="1739368327.77299"/>
    <x v="0"/>
    <x v="3"/>
    <x v="4"/>
    <x v="1"/>
    <n v="12"/>
    <s v="Febrero"/>
    <n v="2025"/>
  </r>
  <r>
    <n v="346708"/>
    <d v="2025-02-12T00:00:00"/>
    <s v="1739368310.77289"/>
    <x v="0"/>
    <x v="3"/>
    <x v="7"/>
    <x v="1"/>
    <n v="12"/>
    <s v="Febrero"/>
    <n v="2025"/>
  </r>
  <r>
    <n v="346709"/>
    <d v="2025-02-12T00:00:00"/>
    <s v="1739368321.77297"/>
    <x v="0"/>
    <x v="3"/>
    <x v="6"/>
    <x v="1"/>
    <n v="12"/>
    <s v="Febrero"/>
    <n v="2025"/>
  </r>
  <r>
    <n v="346710"/>
    <d v="2025-02-12T00:00:00"/>
    <s v="1739368430.77340"/>
    <x v="0"/>
    <x v="3"/>
    <x v="21"/>
    <x v="1"/>
    <n v="12"/>
    <s v="Febrero"/>
    <n v="2025"/>
  </r>
  <r>
    <n v="346711"/>
    <d v="2025-02-12T00:00:00"/>
    <s v="1739368066.77202"/>
    <x v="5"/>
    <x v="207"/>
    <x v="0"/>
    <x v="1"/>
    <n v="12"/>
    <s v="Febrero"/>
    <n v="2025"/>
  </r>
  <r>
    <n v="346712"/>
    <d v="2025-02-12T00:00:00"/>
    <s v="1739368446.77349"/>
    <x v="0"/>
    <x v="3"/>
    <x v="2"/>
    <x v="1"/>
    <n v="12"/>
    <s v="Febrero"/>
    <n v="2025"/>
  </r>
  <r>
    <n v="346713"/>
    <d v="2025-02-12T00:00:00"/>
    <s v="1739368553.77397"/>
    <x v="0"/>
    <x v="3"/>
    <x v="0"/>
    <x v="1"/>
    <n v="12"/>
    <s v="Febrero"/>
    <n v="2025"/>
  </r>
  <r>
    <n v="346714"/>
    <d v="2025-02-12T00:00:00"/>
    <s v="1739368542.77393"/>
    <x v="0"/>
    <x v="3"/>
    <x v="7"/>
    <x v="1"/>
    <n v="12"/>
    <s v="Febrero"/>
    <n v="2025"/>
  </r>
  <r>
    <n v="346715"/>
    <d v="2025-02-12T00:00:00"/>
    <s v="1739368649.77437"/>
    <x v="0"/>
    <x v="0"/>
    <x v="15"/>
    <x v="0"/>
    <n v="12"/>
    <s v="Febrero"/>
    <n v="2025"/>
  </r>
  <r>
    <n v="346716"/>
    <d v="2025-02-12T00:00:00"/>
    <s v="1739368717.77460"/>
    <x v="17"/>
    <x v="194"/>
    <x v="4"/>
    <x v="1"/>
    <n v="12"/>
    <s v="Febrero"/>
    <n v="2025"/>
  </r>
  <r>
    <n v="346717"/>
    <d v="2025-02-12T00:00:00"/>
    <s v="1739368542.77393"/>
    <x v="0"/>
    <x v="3"/>
    <x v="7"/>
    <x v="1"/>
    <n v="12"/>
    <s v="Febrero"/>
    <n v="2025"/>
  </r>
  <r>
    <n v="346718"/>
    <d v="2025-02-12T00:00:00"/>
    <s v="1739368780.77488"/>
    <x v="0"/>
    <x v="6"/>
    <x v="11"/>
    <x v="1"/>
    <n v="12"/>
    <s v="Febrero"/>
    <n v="2025"/>
  </r>
  <r>
    <n v="346719"/>
    <d v="2025-02-12T00:00:00"/>
    <s v="1739368816.77502"/>
    <x v="0"/>
    <x v="3"/>
    <x v="9"/>
    <x v="1"/>
    <n v="12"/>
    <s v="Febrero"/>
    <n v="2025"/>
  </r>
  <r>
    <n v="346720"/>
    <d v="2025-02-12T00:00:00"/>
    <s v="1739368826.77507"/>
    <x v="0"/>
    <x v="3"/>
    <x v="6"/>
    <x v="1"/>
    <n v="12"/>
    <s v="Febrero"/>
    <n v="2025"/>
  </r>
  <r>
    <n v="346721"/>
    <d v="2025-02-12T00:00:00"/>
    <s v="1739368164.77234"/>
    <x v="2"/>
    <x v="13"/>
    <x v="2"/>
    <x v="1"/>
    <n v="12"/>
    <s v="Febrero"/>
    <n v="2025"/>
  </r>
  <r>
    <n v="346722"/>
    <d v="2025-02-12T00:00:00"/>
    <s v="1739368964.77562"/>
    <x v="0"/>
    <x v="3"/>
    <x v="3"/>
    <x v="1"/>
    <n v="12"/>
    <s v="Febrero"/>
    <n v="2025"/>
  </r>
  <r>
    <n v="346723"/>
    <d v="2025-02-12T00:00:00"/>
    <s v="1739368962.77560"/>
    <x v="0"/>
    <x v="3"/>
    <x v="21"/>
    <x v="1"/>
    <n v="12"/>
    <s v="Febrero"/>
    <n v="2025"/>
  </r>
  <r>
    <n v="346724"/>
    <d v="2025-02-12T00:00:00"/>
    <s v="1739369042.77588"/>
    <x v="0"/>
    <x v="10"/>
    <x v="2"/>
    <x v="0"/>
    <n v="12"/>
    <s v="Febrero"/>
    <n v="2025"/>
  </r>
  <r>
    <n v="346725"/>
    <d v="2025-02-12T00:00:00"/>
    <s v="1739369032.77580"/>
    <x v="1"/>
    <x v="197"/>
    <x v="3"/>
    <x v="1"/>
    <n v="12"/>
    <s v="Febrero"/>
    <n v="2025"/>
  </r>
  <r>
    <n v="346726"/>
    <d v="2025-02-12T00:00:00"/>
    <s v="1739369037.77584"/>
    <x v="0"/>
    <x v="3"/>
    <x v="3"/>
    <x v="1"/>
    <n v="12"/>
    <s v="Febrero"/>
    <n v="2025"/>
  </r>
  <r>
    <n v="346727"/>
    <d v="2025-02-12T00:00:00"/>
    <s v="1739369060.77593"/>
    <x v="0"/>
    <x v="34"/>
    <x v="11"/>
    <x v="1"/>
    <n v="12"/>
    <s v="Febrero"/>
    <n v="2025"/>
  </r>
  <r>
    <n v="346728"/>
    <d v="2025-02-12T00:00:00"/>
    <s v="1739369133.77615"/>
    <x v="9"/>
    <x v="198"/>
    <x v="13"/>
    <x v="0"/>
    <n v="12"/>
    <s v="Febrero"/>
    <n v="2025"/>
  </r>
  <r>
    <n v="346729"/>
    <d v="2025-02-12T00:00:00"/>
    <s v="1739369352.77701"/>
    <x v="0"/>
    <x v="15"/>
    <x v="0"/>
    <x v="1"/>
    <n v="12"/>
    <s v="Febrero"/>
    <n v="2025"/>
  </r>
  <r>
    <n v="346730"/>
    <d v="2025-02-12T00:00:00"/>
    <s v="1739369450.77739"/>
    <x v="0"/>
    <x v="3"/>
    <x v="0"/>
    <x v="1"/>
    <n v="12"/>
    <s v="Febrero"/>
    <n v="2025"/>
  </r>
  <r>
    <n v="346731"/>
    <d v="2025-02-12T00:00:00"/>
    <s v="1739369538.77767"/>
    <x v="0"/>
    <x v="3"/>
    <x v="0"/>
    <x v="1"/>
    <n v="12"/>
    <s v="Febrero"/>
    <n v="2025"/>
  </r>
  <r>
    <n v="346732"/>
    <d v="2025-02-12T00:00:00"/>
    <s v="1739369422.77727"/>
    <x v="0"/>
    <x v="3"/>
    <x v="3"/>
    <x v="1"/>
    <n v="12"/>
    <s v="Febrero"/>
    <n v="2025"/>
  </r>
  <r>
    <n v="346733"/>
    <d v="2025-02-12T00:00:00"/>
    <s v="1739369157.77623"/>
    <x v="2"/>
    <x v="13"/>
    <x v="32"/>
    <x v="0"/>
    <n v="12"/>
    <s v="Febrero"/>
    <n v="2025"/>
  </r>
  <r>
    <n v="346734"/>
    <d v="2025-02-12T00:00:00"/>
    <s v="1739369610.77787"/>
    <x v="0"/>
    <x v="3"/>
    <x v="2"/>
    <x v="1"/>
    <n v="12"/>
    <s v="Febrero"/>
    <n v="2025"/>
  </r>
  <r>
    <n v="346735"/>
    <d v="2025-02-12T00:00:00"/>
    <s v="1739369752.77833"/>
    <x v="0"/>
    <x v="15"/>
    <x v="4"/>
    <x v="1"/>
    <n v="12"/>
    <s v="Febrero"/>
    <n v="2025"/>
  </r>
  <r>
    <n v="346736"/>
    <d v="2025-02-12T00:00:00"/>
    <s v="1739369724.77825"/>
    <x v="0"/>
    <x v="0"/>
    <x v="0"/>
    <x v="1"/>
    <n v="12"/>
    <s v="Febrero"/>
    <n v="2025"/>
  </r>
  <r>
    <n v="346737"/>
    <d v="2025-02-12T00:00:00"/>
    <s v="1739369911.77888"/>
    <x v="17"/>
    <x v="254"/>
    <x v="9"/>
    <x v="1"/>
    <n v="12"/>
    <s v="Febrero"/>
    <n v="2025"/>
  </r>
  <r>
    <n v="346738"/>
    <d v="2025-02-12T00:00:00"/>
    <s v="1739369724.77825"/>
    <x v="8"/>
    <x v="22"/>
    <x v="0"/>
    <x v="1"/>
    <n v="12"/>
    <s v="Febrero"/>
    <n v="2025"/>
  </r>
  <r>
    <n v="346739"/>
    <d v="2025-02-12T00:00:00"/>
    <s v="1739369983.77910"/>
    <x v="0"/>
    <x v="41"/>
    <x v="4"/>
    <x v="1"/>
    <n v="12"/>
    <s v="Febrero"/>
    <n v="2025"/>
  </r>
  <r>
    <n v="346740"/>
    <d v="2025-02-12T00:00:00"/>
    <s v="1739369965.77902"/>
    <x v="8"/>
    <x v="32"/>
    <x v="5"/>
    <x v="0"/>
    <n v="12"/>
    <s v="Febrero"/>
    <n v="2025"/>
  </r>
  <r>
    <n v="346741"/>
    <d v="2025-02-12T00:00:00"/>
    <s v="1739369924.77893"/>
    <x v="2"/>
    <x v="13"/>
    <x v="6"/>
    <x v="0"/>
    <n v="12"/>
    <s v="Febrero"/>
    <n v="2025"/>
  </r>
  <r>
    <n v="346742"/>
    <d v="2025-02-12T00:00:00"/>
    <s v="1739370158.77988"/>
    <x v="0"/>
    <x v="6"/>
    <x v="3"/>
    <x v="1"/>
    <n v="12"/>
    <s v="Febrero"/>
    <n v="2025"/>
  </r>
  <r>
    <n v="346743"/>
    <d v="2025-02-12T00:00:00"/>
    <s v="1739370191.78002"/>
    <x v="0"/>
    <x v="3"/>
    <x v="25"/>
    <x v="1"/>
    <n v="12"/>
    <s v="Febrero"/>
    <n v="2025"/>
  </r>
  <r>
    <n v="346744"/>
    <d v="2025-02-12T00:00:00"/>
    <s v="1739370152.77984"/>
    <x v="0"/>
    <x v="3"/>
    <x v="0"/>
    <x v="1"/>
    <n v="12"/>
    <s v="Febrero"/>
    <n v="2025"/>
  </r>
  <r>
    <n v="346745"/>
    <d v="2025-02-12T00:00:00"/>
    <s v="1739370166.77990"/>
    <x v="8"/>
    <x v="22"/>
    <x v="2"/>
    <x v="0"/>
    <n v="12"/>
    <s v="Febrero"/>
    <n v="2025"/>
  </r>
  <r>
    <n v="346746"/>
    <d v="2025-02-12T00:00:00"/>
    <s v="1739370343.78065"/>
    <x v="0"/>
    <x v="3"/>
    <x v="0"/>
    <x v="1"/>
    <n v="12"/>
    <s v="Febrero"/>
    <n v="2025"/>
  </r>
  <r>
    <n v="346747"/>
    <d v="2025-02-12T00:00:00"/>
    <s v="1739370143.77981"/>
    <x v="0"/>
    <x v="42"/>
    <x v="17"/>
    <x v="1"/>
    <n v="12"/>
    <s v="Febrero"/>
    <n v="2025"/>
  </r>
  <r>
    <n v="346748"/>
    <d v="2025-02-12T00:00:00"/>
    <s v="1739370390.78082"/>
    <x v="0"/>
    <x v="3"/>
    <x v="3"/>
    <x v="0"/>
    <n v="12"/>
    <s v="Febrero"/>
    <n v="2025"/>
  </r>
  <r>
    <n v="346749"/>
    <d v="2025-02-12T00:00:00"/>
    <s v="1739370370.78076"/>
    <x v="0"/>
    <x v="3"/>
    <x v="6"/>
    <x v="1"/>
    <n v="12"/>
    <s v="Febrero"/>
    <n v="2025"/>
  </r>
  <r>
    <n v="346750"/>
    <d v="2025-02-12T00:00:00"/>
    <s v="1739370547.78143"/>
    <x v="0"/>
    <x v="3"/>
    <x v="4"/>
    <x v="1"/>
    <n v="12"/>
    <s v="Febrero"/>
    <n v="2025"/>
  </r>
  <r>
    <n v="346751"/>
    <d v="2025-02-12T00:00:00"/>
    <s v="1739370400.78089"/>
    <x v="2"/>
    <x v="11"/>
    <x v="0"/>
    <x v="1"/>
    <n v="12"/>
    <s v="Febrero"/>
    <n v="2025"/>
  </r>
  <r>
    <n v="346752"/>
    <d v="2025-02-12T00:00:00"/>
    <s v="1739370455.78111"/>
    <x v="0"/>
    <x v="0"/>
    <x v="0"/>
    <x v="1"/>
    <n v="12"/>
    <s v="Febrero"/>
    <n v="2025"/>
  </r>
  <r>
    <n v="346753"/>
    <d v="2025-02-12T00:00:00"/>
    <s v="1739370571.78154"/>
    <x v="13"/>
    <x v="306"/>
    <x v="4"/>
    <x v="0"/>
    <n v="12"/>
    <s v="Febrero"/>
    <n v="2025"/>
  </r>
  <r>
    <n v="346754"/>
    <d v="2025-02-12T00:00:00"/>
    <s v="1739368014.77183"/>
    <x v="2"/>
    <x v="13"/>
    <x v="0"/>
    <x v="0"/>
    <n v="12"/>
    <s v="Febrero"/>
    <n v="2025"/>
  </r>
  <r>
    <n v="346755"/>
    <d v="2025-02-12T00:00:00"/>
    <s v="1739370656.78188"/>
    <x v="9"/>
    <x v="52"/>
    <x v="3"/>
    <x v="0"/>
    <n v="12"/>
    <s v="Febrero"/>
    <n v="2025"/>
  </r>
  <r>
    <n v="346756"/>
    <d v="2025-02-12T00:00:00"/>
    <s v="1739370656.78188"/>
    <x v="9"/>
    <x v="51"/>
    <x v="3"/>
    <x v="0"/>
    <n v="12"/>
    <s v="Febrero"/>
    <n v="2025"/>
  </r>
  <r>
    <n v="346757"/>
    <d v="2025-02-12T00:00:00"/>
    <s v="1739370651.78186"/>
    <x v="0"/>
    <x v="3"/>
    <x v="2"/>
    <x v="1"/>
    <n v="12"/>
    <s v="Febrero"/>
    <n v="2025"/>
  </r>
  <r>
    <n v="346758"/>
    <d v="2025-02-12T00:00:00"/>
    <s v="1739370675.78202"/>
    <x v="0"/>
    <x v="15"/>
    <x v="0"/>
    <x v="1"/>
    <n v="12"/>
    <s v="Febrero"/>
    <n v="2025"/>
  </r>
  <r>
    <n v="346759"/>
    <d v="2025-02-12T00:00:00"/>
    <s v="1739370587.78161"/>
    <x v="0"/>
    <x v="6"/>
    <x v="23"/>
    <x v="1"/>
    <n v="12"/>
    <s v="Febrero"/>
    <n v="2025"/>
  </r>
  <r>
    <n v="346760"/>
    <d v="2025-02-12T00:00:00"/>
    <s v="1739370455.78111"/>
    <x v="8"/>
    <x v="32"/>
    <x v="0"/>
    <x v="1"/>
    <n v="12"/>
    <s v="Febrero"/>
    <n v="2025"/>
  </r>
  <r>
    <n v="346761"/>
    <d v="2025-02-12T00:00:00"/>
    <s v="1739370745.78234"/>
    <x v="0"/>
    <x v="15"/>
    <x v="28"/>
    <x v="1"/>
    <n v="12"/>
    <s v="Febrero"/>
    <n v="2025"/>
  </r>
  <r>
    <n v="346762"/>
    <d v="2025-02-12T00:00:00"/>
    <s v="1739370712.78222"/>
    <x v="13"/>
    <x v="259"/>
    <x v="7"/>
    <x v="1"/>
    <n v="12"/>
    <s v="Febrero"/>
    <n v="2025"/>
  </r>
  <r>
    <n v="346763"/>
    <d v="2025-02-12T00:00:00"/>
    <s v="1739370452.78109"/>
    <x v="2"/>
    <x v="13"/>
    <x v="2"/>
    <x v="0"/>
    <n v="12"/>
    <s v="Febrero"/>
    <n v="2025"/>
  </r>
  <r>
    <n v="346764"/>
    <d v="2025-02-12T00:00:00"/>
    <s v="1739370745.78236"/>
    <x v="0"/>
    <x v="0"/>
    <x v="6"/>
    <x v="1"/>
    <n v="12"/>
    <s v="Febrero"/>
    <n v="2025"/>
  </r>
  <r>
    <n v="346765"/>
    <d v="2025-02-12T00:00:00"/>
    <s v="1739370842.78271"/>
    <x v="0"/>
    <x v="1"/>
    <x v="3"/>
    <x v="1"/>
    <n v="12"/>
    <s v="Febrero"/>
    <n v="2025"/>
  </r>
  <r>
    <n v="346766"/>
    <d v="2025-02-12T00:00:00"/>
    <s v="1739370911.78302"/>
    <x v="0"/>
    <x v="31"/>
    <x v="4"/>
    <x v="1"/>
    <n v="12"/>
    <s v="Febrero"/>
    <n v="2025"/>
  </r>
  <r>
    <n v="346767"/>
    <d v="2025-02-12T00:00:00"/>
    <s v="1739370745.78234"/>
    <x v="0"/>
    <x v="10"/>
    <x v="28"/>
    <x v="1"/>
    <n v="12"/>
    <s v="Febrero"/>
    <n v="2025"/>
  </r>
  <r>
    <n v="346768"/>
    <d v="2025-02-12T00:00:00"/>
    <s v="1739370936.78311"/>
    <x v="0"/>
    <x v="3"/>
    <x v="4"/>
    <x v="0"/>
    <n v="12"/>
    <s v="Febrero"/>
    <n v="2025"/>
  </r>
  <r>
    <n v="346769"/>
    <d v="2025-02-12T00:00:00"/>
    <s v="1739370913.78304"/>
    <x v="0"/>
    <x v="3"/>
    <x v="3"/>
    <x v="1"/>
    <n v="12"/>
    <s v="Febrero"/>
    <n v="2025"/>
  </r>
  <r>
    <n v="346770"/>
    <d v="2025-02-12T00:00:00"/>
    <s v="1739370842.78271"/>
    <x v="0"/>
    <x v="3"/>
    <x v="3"/>
    <x v="1"/>
    <n v="12"/>
    <s v="Febrero"/>
    <n v="2025"/>
  </r>
  <r>
    <n v="346771"/>
    <d v="2025-02-12T00:00:00"/>
    <s v="1739370745.78236"/>
    <x v="17"/>
    <x v="194"/>
    <x v="6"/>
    <x v="1"/>
    <n v="12"/>
    <s v="Febrero"/>
    <n v="2025"/>
  </r>
  <r>
    <n v="346772"/>
    <d v="2025-02-12T00:00:00"/>
    <s v="1739371117.78380"/>
    <x v="0"/>
    <x v="3"/>
    <x v="22"/>
    <x v="0"/>
    <n v="12"/>
    <s v="Febrero"/>
    <n v="2025"/>
  </r>
  <r>
    <n v="346773"/>
    <d v="2025-02-12T00:00:00"/>
    <s v="1739371113.78376"/>
    <x v="0"/>
    <x v="3"/>
    <x v="0"/>
    <x v="1"/>
    <n v="12"/>
    <s v="Febrero"/>
    <n v="2025"/>
  </r>
  <r>
    <n v="346774"/>
    <d v="2025-02-12T00:00:00"/>
    <s v="1739371147.78389"/>
    <x v="0"/>
    <x v="3"/>
    <x v="15"/>
    <x v="1"/>
    <n v="12"/>
    <s v="Febrero"/>
    <n v="2025"/>
  </r>
  <r>
    <n v="346775"/>
    <d v="2025-02-12T00:00:00"/>
    <s v="1739371155.78392"/>
    <x v="0"/>
    <x v="41"/>
    <x v="0"/>
    <x v="1"/>
    <n v="12"/>
    <s v="Febrero"/>
    <n v="2025"/>
  </r>
  <r>
    <n v="346776"/>
    <d v="2025-02-12T00:00:00"/>
    <s v="1739371038.78349"/>
    <x v="0"/>
    <x v="38"/>
    <x v="4"/>
    <x v="1"/>
    <n v="12"/>
    <s v="Febrero"/>
    <n v="2025"/>
  </r>
  <r>
    <n v="346777"/>
    <d v="2025-02-12T00:00:00"/>
    <s v="1739371150.78391"/>
    <x v="0"/>
    <x v="8"/>
    <x v="25"/>
    <x v="1"/>
    <n v="12"/>
    <s v="Febrero"/>
    <n v="2025"/>
  </r>
  <r>
    <n v="346778"/>
    <d v="2025-02-12T00:00:00"/>
    <s v="1739371155.78392"/>
    <x v="0"/>
    <x v="16"/>
    <x v="0"/>
    <x v="1"/>
    <n v="12"/>
    <s v="Febrero"/>
    <n v="2025"/>
  </r>
  <r>
    <n v="346779"/>
    <d v="2025-02-12T00:00:00"/>
    <s v="1739371282.78438"/>
    <x v="1"/>
    <x v="197"/>
    <x v="21"/>
    <x v="1"/>
    <n v="12"/>
    <s v="Febrero"/>
    <n v="2025"/>
  </r>
  <r>
    <n v="346780"/>
    <d v="2025-02-12T00:00:00"/>
    <s v="1739370501.78134"/>
    <x v="2"/>
    <x v="13"/>
    <x v="7"/>
    <x v="1"/>
    <n v="12"/>
    <s v="Febrero"/>
    <n v="2025"/>
  </r>
  <r>
    <n v="346781"/>
    <d v="2025-02-12T00:00:00"/>
    <s v="1739370712.78221"/>
    <x v="2"/>
    <x v="13"/>
    <x v="0"/>
    <x v="1"/>
    <n v="12"/>
    <s v="Febrero"/>
    <n v="2025"/>
  </r>
  <r>
    <n v="346782"/>
    <d v="2025-02-12T00:00:00"/>
    <s v="1739371219.78419"/>
    <x v="0"/>
    <x v="41"/>
    <x v="3"/>
    <x v="0"/>
    <n v="12"/>
    <s v="Febrero"/>
    <n v="2025"/>
  </r>
  <r>
    <n v="346783"/>
    <d v="2025-02-12T00:00:00"/>
    <s v="1739371430.78484"/>
    <x v="0"/>
    <x v="41"/>
    <x v="10"/>
    <x v="1"/>
    <n v="12"/>
    <s v="Febrero"/>
    <n v="2025"/>
  </r>
  <r>
    <n v="346784"/>
    <d v="2025-02-12T00:00:00"/>
    <s v="1739371631.78540"/>
    <x v="8"/>
    <x v="185"/>
    <x v="2"/>
    <x v="1"/>
    <n v="12"/>
    <s v="Febrero"/>
    <n v="2025"/>
  </r>
  <r>
    <n v="346785"/>
    <d v="2025-02-12T00:00:00"/>
    <s v="1739371634.78542"/>
    <x v="0"/>
    <x v="41"/>
    <x v="2"/>
    <x v="1"/>
    <n v="12"/>
    <s v="Febrero"/>
    <n v="2025"/>
  </r>
  <r>
    <n v="346786"/>
    <d v="2025-02-12T00:00:00"/>
    <s v="1739371401.78473"/>
    <x v="23"/>
    <x v="221"/>
    <x v="2"/>
    <x v="0"/>
    <n v="12"/>
    <s v="Febrero"/>
    <n v="2025"/>
  </r>
  <r>
    <n v="346787"/>
    <d v="2025-02-12T00:00:00"/>
    <s v="1739371703.78574"/>
    <x v="0"/>
    <x v="3"/>
    <x v="4"/>
    <x v="1"/>
    <n v="12"/>
    <s v="Febrero"/>
    <n v="2025"/>
  </r>
  <r>
    <n v="346788"/>
    <d v="2025-02-12T00:00:00"/>
    <s v="1739371667.78554"/>
    <x v="0"/>
    <x v="0"/>
    <x v="0"/>
    <x v="1"/>
    <n v="12"/>
    <s v="Febrero"/>
    <n v="2025"/>
  </r>
  <r>
    <n v="346789"/>
    <d v="2025-02-12T00:00:00"/>
    <s v="1739371634.78542"/>
    <x v="0"/>
    <x v="10"/>
    <x v="2"/>
    <x v="1"/>
    <n v="12"/>
    <s v="Febrero"/>
    <n v="2025"/>
  </r>
  <r>
    <n v="346790"/>
    <d v="2025-02-12T00:00:00"/>
    <s v="1739371883.78641"/>
    <x v="13"/>
    <x v="306"/>
    <x v="0"/>
    <x v="0"/>
    <n v="12"/>
    <s v="Febrero"/>
    <n v="2025"/>
  </r>
  <r>
    <n v="346791"/>
    <d v="2025-02-12T00:00:00"/>
    <s v="1739371858.78633"/>
    <x v="14"/>
    <x v="75"/>
    <x v="2"/>
    <x v="0"/>
    <n v="12"/>
    <s v="Febrero"/>
    <n v="2025"/>
  </r>
  <r>
    <n v="346792"/>
    <d v="2025-02-12T00:00:00"/>
    <s v="1739371925.78660"/>
    <x v="0"/>
    <x v="3"/>
    <x v="0"/>
    <x v="1"/>
    <n v="12"/>
    <s v="Febrero"/>
    <n v="2025"/>
  </r>
  <r>
    <n v="346793"/>
    <d v="2025-02-12T00:00:00"/>
    <s v="1739372117.78724"/>
    <x v="0"/>
    <x v="60"/>
    <x v="0"/>
    <x v="1"/>
    <n v="12"/>
    <s v="Febrero"/>
    <n v="2025"/>
  </r>
  <r>
    <n v="346794"/>
    <d v="2025-02-12T00:00:00"/>
    <s v="1739372125.78727"/>
    <x v="0"/>
    <x v="3"/>
    <x v="3"/>
    <x v="1"/>
    <n v="12"/>
    <s v="Febrero"/>
    <n v="2025"/>
  </r>
  <r>
    <n v="346795"/>
    <d v="2025-02-12T00:00:00"/>
    <s v="1739372117.78724"/>
    <x v="0"/>
    <x v="70"/>
    <x v="0"/>
    <x v="1"/>
    <n v="12"/>
    <s v="Febrero"/>
    <n v="2025"/>
  </r>
  <r>
    <n v="346796"/>
    <d v="2025-02-12T00:00:00"/>
    <s v="1739372232.78774"/>
    <x v="0"/>
    <x v="3"/>
    <x v="2"/>
    <x v="0"/>
    <n v="12"/>
    <s v="Febrero"/>
    <n v="2025"/>
  </r>
  <r>
    <n v="346797"/>
    <d v="2025-02-12T00:00:00"/>
    <s v="1739372269.78790"/>
    <x v="0"/>
    <x v="6"/>
    <x v="4"/>
    <x v="1"/>
    <n v="12"/>
    <s v="Febrero"/>
    <n v="2025"/>
  </r>
  <r>
    <n v="346798"/>
    <d v="2025-02-12T00:00:00"/>
    <s v="1739372233.78776"/>
    <x v="12"/>
    <x v="81"/>
    <x v="29"/>
    <x v="1"/>
    <n v="12"/>
    <s v="Febrero"/>
    <n v="2025"/>
  </r>
  <r>
    <n v="346799"/>
    <d v="2025-02-12T00:00:00"/>
    <s v="1739372360.78842"/>
    <x v="0"/>
    <x v="3"/>
    <x v="0"/>
    <x v="1"/>
    <n v="12"/>
    <s v="Febrero"/>
    <n v="2025"/>
  </r>
  <r>
    <n v="346800"/>
    <d v="2025-02-12T00:00:00"/>
    <s v="1739372277.78797"/>
    <x v="0"/>
    <x v="1"/>
    <x v="0"/>
    <x v="1"/>
    <n v="12"/>
    <s v="Febrero"/>
    <n v="2025"/>
  </r>
  <r>
    <n v="346801"/>
    <d v="2025-02-12T00:00:00"/>
    <s v="1739372462.78905"/>
    <x v="2"/>
    <x v="49"/>
    <x v="19"/>
    <x v="1"/>
    <n v="12"/>
    <s v="Febrero"/>
    <n v="2025"/>
  </r>
  <r>
    <n v="346802"/>
    <d v="2025-02-12T00:00:00"/>
    <s v="1739372374.78852"/>
    <x v="0"/>
    <x v="3"/>
    <x v="13"/>
    <x v="1"/>
    <n v="12"/>
    <s v="Febrero"/>
    <n v="2025"/>
  </r>
  <r>
    <n v="346803"/>
    <d v="2025-02-12T00:00:00"/>
    <s v="1739372328.78826"/>
    <x v="15"/>
    <x v="195"/>
    <x v="2"/>
    <x v="1"/>
    <n v="12"/>
    <s v="Febrero"/>
    <n v="2025"/>
  </r>
  <r>
    <n v="346804"/>
    <d v="2025-02-12T00:00:00"/>
    <s v="1739372362.78847"/>
    <x v="0"/>
    <x v="0"/>
    <x v="7"/>
    <x v="1"/>
    <n v="12"/>
    <s v="Febrero"/>
    <n v="2025"/>
  </r>
  <r>
    <n v="346805"/>
    <d v="2025-02-12T00:00:00"/>
    <s v="1739372428.78893"/>
    <x v="0"/>
    <x v="3"/>
    <x v="24"/>
    <x v="1"/>
    <n v="12"/>
    <s v="Febrero"/>
    <n v="2025"/>
  </r>
  <r>
    <n v="346806"/>
    <d v="2025-02-12T00:00:00"/>
    <s v="1739372444.78901"/>
    <x v="0"/>
    <x v="3"/>
    <x v="0"/>
    <x v="1"/>
    <n v="12"/>
    <s v="Febrero"/>
    <n v="2025"/>
  </r>
  <r>
    <n v="346807"/>
    <d v="2025-02-12T00:00:00"/>
    <s v="1739372591.78967"/>
    <x v="10"/>
    <x v="24"/>
    <x v="13"/>
    <x v="1"/>
    <n v="12"/>
    <s v="Febrero"/>
    <n v="2025"/>
  </r>
  <r>
    <n v="346808"/>
    <d v="2025-02-12T00:00:00"/>
    <s v="1739372277.78797"/>
    <x v="0"/>
    <x v="16"/>
    <x v="2"/>
    <x v="1"/>
    <n v="12"/>
    <s v="Febrero"/>
    <n v="2025"/>
  </r>
  <r>
    <n v="346809"/>
    <d v="2025-02-12T00:00:00"/>
    <s v="1739372525.78941"/>
    <x v="0"/>
    <x v="8"/>
    <x v="21"/>
    <x v="1"/>
    <n v="12"/>
    <s v="Febrero"/>
    <n v="2025"/>
  </r>
  <r>
    <n v="346810"/>
    <d v="2025-02-12T00:00:00"/>
    <s v="1739372653.78996"/>
    <x v="0"/>
    <x v="56"/>
    <x v="2"/>
    <x v="1"/>
    <n v="12"/>
    <s v="Febrero"/>
    <n v="2025"/>
  </r>
  <r>
    <n v="346811"/>
    <d v="2025-02-12T00:00:00"/>
    <s v="1739372396.78871"/>
    <x v="0"/>
    <x v="14"/>
    <x v="0"/>
    <x v="0"/>
    <n v="12"/>
    <s v="Febrero"/>
    <n v="2025"/>
  </r>
  <r>
    <n v="346812"/>
    <d v="2025-02-12T00:00:00"/>
    <s v="1739372827.79078"/>
    <x v="0"/>
    <x v="3"/>
    <x v="11"/>
    <x v="1"/>
    <n v="12"/>
    <s v="Febrero"/>
    <n v="2025"/>
  </r>
  <r>
    <n v="346813"/>
    <d v="2025-02-12T00:00:00"/>
    <s v="1739372790.79061"/>
    <x v="5"/>
    <x v="19"/>
    <x v="0"/>
    <x v="1"/>
    <n v="12"/>
    <s v="Febrero"/>
    <n v="2025"/>
  </r>
  <r>
    <n v="346814"/>
    <d v="2025-02-12T00:00:00"/>
    <s v="1739372814.79074"/>
    <x v="0"/>
    <x v="3"/>
    <x v="0"/>
    <x v="1"/>
    <n v="12"/>
    <s v="Febrero"/>
    <n v="2025"/>
  </r>
  <r>
    <n v="346815"/>
    <d v="2025-02-12T00:00:00"/>
    <s v="1739372894.79092"/>
    <x v="0"/>
    <x v="3"/>
    <x v="4"/>
    <x v="1"/>
    <n v="12"/>
    <s v="Febrero"/>
    <n v="2025"/>
  </r>
  <r>
    <n v="346816"/>
    <d v="2025-02-12T00:00:00"/>
    <s v="1739372955.79130"/>
    <x v="0"/>
    <x v="5"/>
    <x v="0"/>
    <x v="1"/>
    <n v="12"/>
    <s v="Febrero"/>
    <n v="2025"/>
  </r>
  <r>
    <n v="346817"/>
    <d v="2025-02-12T00:00:00"/>
    <s v="1739373041.79171"/>
    <x v="0"/>
    <x v="41"/>
    <x v="18"/>
    <x v="1"/>
    <n v="12"/>
    <s v="Febrero"/>
    <n v="2025"/>
  </r>
  <r>
    <n v="346818"/>
    <d v="2025-02-12T00:00:00"/>
    <s v="1739373104.79218"/>
    <x v="0"/>
    <x v="3"/>
    <x v="0"/>
    <x v="1"/>
    <n v="12"/>
    <s v="Febrero"/>
    <n v="2025"/>
  </r>
  <r>
    <n v="346819"/>
    <d v="2025-02-12T00:00:00"/>
    <s v="1739373041.79171"/>
    <x v="0"/>
    <x v="16"/>
    <x v="18"/>
    <x v="1"/>
    <n v="12"/>
    <s v="Febrero"/>
    <n v="2025"/>
  </r>
  <r>
    <n v="346820"/>
    <d v="2025-02-12T00:00:00"/>
    <s v="1739373196.79287"/>
    <x v="0"/>
    <x v="38"/>
    <x v="4"/>
    <x v="1"/>
    <n v="12"/>
    <s v="Febrero"/>
    <n v="2025"/>
  </r>
  <r>
    <n v="346821"/>
    <d v="2025-02-12T00:00:00"/>
    <s v="1739373188.79279"/>
    <x v="0"/>
    <x v="8"/>
    <x v="21"/>
    <x v="0"/>
    <n v="12"/>
    <s v="Febrero"/>
    <n v="2025"/>
  </r>
  <r>
    <n v="346822"/>
    <d v="2025-02-12T00:00:00"/>
    <s v="1739373217.79297"/>
    <x v="0"/>
    <x v="6"/>
    <x v="5"/>
    <x v="0"/>
    <n v="12"/>
    <s v="Febrero"/>
    <n v="2025"/>
  </r>
  <r>
    <n v="346823"/>
    <d v="2025-02-12T00:00:00"/>
    <s v="1739372887.79089"/>
    <x v="2"/>
    <x v="13"/>
    <x v="0"/>
    <x v="1"/>
    <n v="12"/>
    <s v="Febrero"/>
    <n v="2025"/>
  </r>
  <r>
    <n v="346824"/>
    <d v="2025-02-12T00:00:00"/>
    <s v="1739373186.79276"/>
    <x v="0"/>
    <x v="41"/>
    <x v="3"/>
    <x v="1"/>
    <n v="12"/>
    <s v="Febrero"/>
    <n v="2025"/>
  </r>
  <r>
    <n v="346825"/>
    <d v="2025-02-12T00:00:00"/>
    <s v="1739373270.79326"/>
    <x v="0"/>
    <x v="3"/>
    <x v="0"/>
    <x v="1"/>
    <n v="12"/>
    <s v="Febrero"/>
    <n v="2025"/>
  </r>
  <r>
    <n v="346826"/>
    <d v="2025-02-12T00:00:00"/>
    <s v="1739373342.79354"/>
    <x v="0"/>
    <x v="3"/>
    <x v="18"/>
    <x v="0"/>
    <n v="12"/>
    <s v="Febrero"/>
    <n v="2025"/>
  </r>
  <r>
    <n v="346827"/>
    <d v="2025-02-12T00:00:00"/>
    <s v="1739373319.79347"/>
    <x v="0"/>
    <x v="8"/>
    <x v="0"/>
    <x v="0"/>
    <n v="12"/>
    <s v="Febrero"/>
    <n v="2025"/>
  </r>
  <r>
    <n v="346828"/>
    <d v="2025-02-12T00:00:00"/>
    <s v="1739373214.79294"/>
    <x v="2"/>
    <x v="13"/>
    <x v="3"/>
    <x v="0"/>
    <n v="12"/>
    <s v="Febrero"/>
    <n v="2025"/>
  </r>
  <r>
    <n v="346829"/>
    <d v="2025-02-12T00:00:00"/>
    <s v="1739373352.79356"/>
    <x v="0"/>
    <x v="235"/>
    <x v="27"/>
    <x v="1"/>
    <n v="12"/>
    <s v="Febrero"/>
    <n v="2025"/>
  </r>
  <r>
    <n v="346830"/>
    <d v="2025-02-12T00:00:00"/>
    <s v="1739373408.79382"/>
    <x v="0"/>
    <x v="3"/>
    <x v="6"/>
    <x v="1"/>
    <n v="12"/>
    <s v="Febrero"/>
    <n v="2025"/>
  </r>
  <r>
    <n v="346831"/>
    <d v="2025-02-12T00:00:00"/>
    <s v="1739373385.79369"/>
    <x v="0"/>
    <x v="83"/>
    <x v="2"/>
    <x v="1"/>
    <n v="12"/>
    <s v="Febrero"/>
    <n v="2025"/>
  </r>
  <r>
    <n v="346832"/>
    <d v="2025-02-12T00:00:00"/>
    <s v="1739373385.79369"/>
    <x v="0"/>
    <x v="1"/>
    <x v="2"/>
    <x v="1"/>
    <n v="12"/>
    <s v="Febrero"/>
    <n v="2025"/>
  </r>
  <r>
    <n v="346833"/>
    <d v="2025-02-12T00:00:00"/>
    <s v="1739373595.79431"/>
    <x v="0"/>
    <x v="3"/>
    <x v="4"/>
    <x v="1"/>
    <n v="12"/>
    <s v="Febrero"/>
    <n v="2025"/>
  </r>
  <r>
    <n v="346834"/>
    <d v="2025-02-12T00:00:00"/>
    <s v="1739373645.79445"/>
    <x v="0"/>
    <x v="3"/>
    <x v="0"/>
    <x v="1"/>
    <n v="12"/>
    <s v="Febrero"/>
    <n v="2025"/>
  </r>
  <r>
    <n v="346835"/>
    <d v="2025-02-12T00:00:00"/>
    <s v="1739373611.79434"/>
    <x v="0"/>
    <x v="3"/>
    <x v="3"/>
    <x v="1"/>
    <n v="12"/>
    <s v="Febrero"/>
    <n v="2025"/>
  </r>
  <r>
    <n v="346836"/>
    <d v="2025-02-12T00:00:00"/>
    <s v="1739373630.79441"/>
    <x v="0"/>
    <x v="0"/>
    <x v="2"/>
    <x v="1"/>
    <n v="12"/>
    <s v="Febrero"/>
    <n v="2025"/>
  </r>
  <r>
    <n v="346837"/>
    <d v="2025-02-12T00:00:00"/>
    <s v="1739373761.79489"/>
    <x v="0"/>
    <x v="6"/>
    <x v="21"/>
    <x v="1"/>
    <n v="12"/>
    <s v="Febrero"/>
    <n v="2025"/>
  </r>
  <r>
    <n v="346838"/>
    <d v="2025-02-12T00:00:00"/>
    <s v="1739373835.79533"/>
    <x v="0"/>
    <x v="2"/>
    <x v="4"/>
    <x v="1"/>
    <n v="12"/>
    <s v="Febrero"/>
    <n v="2025"/>
  </r>
  <r>
    <n v="346839"/>
    <d v="2025-02-12T00:00:00"/>
    <s v="1739373825.79520"/>
    <x v="8"/>
    <x v="22"/>
    <x v="0"/>
    <x v="1"/>
    <n v="12"/>
    <s v="Febrero"/>
    <n v="2025"/>
  </r>
  <r>
    <n v="346840"/>
    <d v="2025-02-12T00:00:00"/>
    <s v="1739373691.79465"/>
    <x v="0"/>
    <x v="0"/>
    <x v="8"/>
    <x v="0"/>
    <n v="12"/>
    <s v="Febrero"/>
    <n v="2025"/>
  </r>
  <r>
    <n v="346841"/>
    <d v="2025-02-12T00:00:00"/>
    <s v="1739373855.79540"/>
    <x v="0"/>
    <x v="3"/>
    <x v="3"/>
    <x v="1"/>
    <n v="12"/>
    <s v="Febrero"/>
    <n v="2025"/>
  </r>
  <r>
    <n v="346842"/>
    <d v="2025-02-12T00:00:00"/>
    <s v="1739373761.79489"/>
    <x v="0"/>
    <x v="1"/>
    <x v="21"/>
    <x v="0"/>
    <n v="12"/>
    <s v="Febrero"/>
    <n v="2025"/>
  </r>
  <r>
    <n v="346843"/>
    <d v="2025-02-12T00:00:00"/>
    <s v="1739373839.79535"/>
    <x v="0"/>
    <x v="3"/>
    <x v="6"/>
    <x v="1"/>
    <n v="12"/>
    <s v="Febrero"/>
    <n v="2025"/>
  </r>
  <r>
    <n v="346844"/>
    <d v="2025-02-12T00:00:00"/>
    <s v="1739373829.79522"/>
    <x v="0"/>
    <x v="31"/>
    <x v="10"/>
    <x v="1"/>
    <n v="12"/>
    <s v="Febrero"/>
    <n v="2025"/>
  </r>
  <r>
    <n v="346845"/>
    <d v="2025-02-12T00:00:00"/>
    <s v="1739374094.79658"/>
    <x v="0"/>
    <x v="3"/>
    <x v="0"/>
    <x v="0"/>
    <n v="12"/>
    <s v="Febrero"/>
    <n v="2025"/>
  </r>
  <r>
    <n v="346846"/>
    <d v="2025-02-12T00:00:00"/>
    <s v="1739374129.79677"/>
    <x v="0"/>
    <x v="3"/>
    <x v="3"/>
    <x v="1"/>
    <n v="12"/>
    <s v="Febrero"/>
    <n v="2025"/>
  </r>
  <r>
    <n v="346847"/>
    <d v="2025-02-12T00:00:00"/>
    <s v="1739374171.79696"/>
    <x v="0"/>
    <x v="1"/>
    <x v="9"/>
    <x v="1"/>
    <n v="12"/>
    <s v="Febrero"/>
    <n v="2025"/>
  </r>
  <r>
    <n v="346848"/>
    <d v="2025-02-12T00:00:00"/>
    <s v="1739374175.79701"/>
    <x v="0"/>
    <x v="3"/>
    <x v="2"/>
    <x v="1"/>
    <n v="12"/>
    <s v="Febrero"/>
    <n v="2025"/>
  </r>
  <r>
    <n v="346849"/>
    <d v="2025-02-12T00:00:00"/>
    <s v="1739374263.79746"/>
    <x v="0"/>
    <x v="45"/>
    <x v="2"/>
    <x v="1"/>
    <n v="12"/>
    <s v="Febrero"/>
    <n v="2025"/>
  </r>
  <r>
    <n v="346850"/>
    <d v="2025-02-12T00:00:00"/>
    <s v="1739374306.79764"/>
    <x v="0"/>
    <x v="15"/>
    <x v="0"/>
    <x v="1"/>
    <n v="12"/>
    <s v="Febrero"/>
    <n v="2025"/>
  </r>
  <r>
    <n v="346851"/>
    <d v="2025-02-12T00:00:00"/>
    <s v="1739374333.79777"/>
    <x v="0"/>
    <x v="0"/>
    <x v="19"/>
    <x v="1"/>
    <n v="12"/>
    <s v="Febrero"/>
    <n v="2025"/>
  </r>
  <r>
    <n v="346852"/>
    <d v="2025-02-12T00:00:00"/>
    <s v="1739374340.79782"/>
    <x v="0"/>
    <x v="3"/>
    <x v="3"/>
    <x v="1"/>
    <n v="12"/>
    <s v="Febrero"/>
    <n v="2025"/>
  </r>
  <r>
    <n v="346853"/>
    <d v="2025-02-12T00:00:00"/>
    <s v="1739374465.79828"/>
    <x v="0"/>
    <x v="3"/>
    <x v="0"/>
    <x v="1"/>
    <n v="12"/>
    <s v="Febrero"/>
    <n v="2025"/>
  </r>
  <r>
    <n v="346854"/>
    <d v="2025-02-12T00:00:00"/>
    <s v="1739374373.79797"/>
    <x v="17"/>
    <x v="194"/>
    <x v="21"/>
    <x v="0"/>
    <n v="12"/>
    <s v="Febrero"/>
    <n v="2025"/>
  </r>
  <r>
    <n v="346855"/>
    <d v="2025-02-12T00:00:00"/>
    <s v="1739374550.79865"/>
    <x v="0"/>
    <x v="15"/>
    <x v="24"/>
    <x v="1"/>
    <n v="12"/>
    <s v="Febrero"/>
    <n v="2025"/>
  </r>
  <r>
    <n v="346856"/>
    <d v="2025-02-12T00:00:00"/>
    <s v="1739374472.79834"/>
    <x v="0"/>
    <x v="3"/>
    <x v="4"/>
    <x v="1"/>
    <n v="12"/>
    <s v="Febrero"/>
    <n v="2025"/>
  </r>
  <r>
    <n v="346857"/>
    <d v="2025-02-12T00:00:00"/>
    <s v="1739374590.79883"/>
    <x v="0"/>
    <x v="3"/>
    <x v="0"/>
    <x v="1"/>
    <n v="12"/>
    <s v="Febrero"/>
    <n v="2025"/>
  </r>
  <r>
    <n v="346858"/>
    <d v="2025-02-12T00:00:00"/>
    <s v="1739374656.79916"/>
    <x v="2"/>
    <x v="13"/>
    <x v="0"/>
    <x v="1"/>
    <n v="12"/>
    <s v="Febrero"/>
    <n v="2025"/>
  </r>
  <r>
    <n v="346859"/>
    <d v="2025-02-12T00:00:00"/>
    <s v="1739374667.79919"/>
    <x v="0"/>
    <x v="3"/>
    <x v="3"/>
    <x v="1"/>
    <n v="12"/>
    <s v="Febrero"/>
    <n v="2025"/>
  </r>
  <r>
    <n v="346860"/>
    <d v="2025-02-12T00:00:00"/>
    <s v="1739374602.79891"/>
    <x v="0"/>
    <x v="10"/>
    <x v="6"/>
    <x v="1"/>
    <n v="12"/>
    <s v="Febrero"/>
    <n v="2025"/>
  </r>
  <r>
    <n v="346861"/>
    <d v="2025-02-12T00:00:00"/>
    <s v="1739374629.79901"/>
    <x v="0"/>
    <x v="34"/>
    <x v="0"/>
    <x v="1"/>
    <n v="12"/>
    <s v="Febrero"/>
    <n v="2025"/>
  </r>
  <r>
    <n v="346862"/>
    <d v="2025-02-12T00:00:00"/>
    <s v="1739374986.80025"/>
    <x v="17"/>
    <x v="194"/>
    <x v="11"/>
    <x v="1"/>
    <n v="12"/>
    <s v="Febrero"/>
    <n v="2025"/>
  </r>
  <r>
    <n v="346863"/>
    <d v="2025-02-12T00:00:00"/>
    <s v="1739374999.80034"/>
    <x v="0"/>
    <x v="3"/>
    <x v="7"/>
    <x v="1"/>
    <n v="12"/>
    <s v="Febrero"/>
    <n v="2025"/>
  </r>
  <r>
    <n v="346864"/>
    <d v="2025-02-12T00:00:00"/>
    <s v="1739374582.79880"/>
    <x v="2"/>
    <x v="13"/>
    <x v="4"/>
    <x v="0"/>
    <n v="12"/>
    <s v="Febrero"/>
    <n v="2025"/>
  </r>
  <r>
    <n v="346865"/>
    <d v="2025-02-12T00:00:00"/>
    <s v="1739375235.80125"/>
    <x v="2"/>
    <x v="49"/>
    <x v="32"/>
    <x v="1"/>
    <n v="12"/>
    <s v="Febrero"/>
    <n v="2025"/>
  </r>
  <r>
    <n v="346866"/>
    <d v="2025-02-12T00:00:00"/>
    <s v="1739375238.80126"/>
    <x v="0"/>
    <x v="3"/>
    <x v="19"/>
    <x v="0"/>
    <n v="12"/>
    <s v="Febrero"/>
    <n v="2025"/>
  </r>
  <r>
    <n v="346867"/>
    <d v="2025-02-12T00:00:00"/>
    <s v="1739375207.80116"/>
    <x v="0"/>
    <x v="31"/>
    <x v="4"/>
    <x v="1"/>
    <n v="12"/>
    <s v="Febrero"/>
    <n v="2025"/>
  </r>
  <r>
    <n v="346868"/>
    <d v="2025-02-12T00:00:00"/>
    <s v="1739375313.80174"/>
    <x v="0"/>
    <x v="3"/>
    <x v="2"/>
    <x v="1"/>
    <n v="12"/>
    <s v="Febrero"/>
    <n v="2025"/>
  </r>
  <r>
    <n v="346869"/>
    <d v="2025-02-12T00:00:00"/>
    <s v="1739375264.80142"/>
    <x v="0"/>
    <x v="3"/>
    <x v="2"/>
    <x v="1"/>
    <n v="12"/>
    <s v="Febrero"/>
    <n v="2025"/>
  </r>
  <r>
    <n v="346870"/>
    <d v="2025-02-12T00:00:00"/>
    <s v="1739375281.80159"/>
    <x v="0"/>
    <x v="3"/>
    <x v="6"/>
    <x v="1"/>
    <n v="12"/>
    <s v="Febrero"/>
    <n v="2025"/>
  </r>
  <r>
    <n v="346871"/>
    <d v="2025-02-12T00:00:00"/>
    <s v="1739375409.80228"/>
    <x v="0"/>
    <x v="41"/>
    <x v="0"/>
    <x v="1"/>
    <n v="12"/>
    <s v="Febrero"/>
    <n v="2025"/>
  </r>
  <r>
    <n v="346872"/>
    <d v="2025-02-12T00:00:00"/>
    <s v="1739375451.80255"/>
    <x v="0"/>
    <x v="3"/>
    <x v="22"/>
    <x v="1"/>
    <n v="12"/>
    <s v="Febrero"/>
    <n v="2025"/>
  </r>
  <r>
    <n v="346873"/>
    <d v="2025-02-12T00:00:00"/>
    <s v="1739375049.80057"/>
    <x v="2"/>
    <x v="13"/>
    <x v="5"/>
    <x v="0"/>
    <n v="12"/>
    <s v="Febrero"/>
    <n v="2025"/>
  </r>
  <r>
    <n v="346874"/>
    <d v="2025-02-12T00:00:00"/>
    <s v="1739375545.80287"/>
    <x v="0"/>
    <x v="38"/>
    <x v="7"/>
    <x v="1"/>
    <n v="12"/>
    <s v="Febrero"/>
    <n v="2025"/>
  </r>
  <r>
    <n v="346875"/>
    <d v="2025-02-12T00:00:00"/>
    <s v="1739375420.80232"/>
    <x v="0"/>
    <x v="70"/>
    <x v="0"/>
    <x v="1"/>
    <n v="12"/>
    <s v="Febrero"/>
    <n v="2025"/>
  </r>
  <r>
    <n v="346876"/>
    <d v="2025-02-12T00:00:00"/>
    <s v="1739375508.80278"/>
    <x v="1"/>
    <x v="197"/>
    <x v="2"/>
    <x v="1"/>
    <n v="12"/>
    <s v="Febrero"/>
    <n v="2025"/>
  </r>
  <r>
    <n v="346877"/>
    <d v="2025-02-12T00:00:00"/>
    <s v="1739375539.80285"/>
    <x v="0"/>
    <x v="3"/>
    <x v="4"/>
    <x v="0"/>
    <n v="12"/>
    <s v="Febrero"/>
    <n v="2025"/>
  </r>
  <r>
    <n v="346878"/>
    <d v="2025-02-12T00:00:00"/>
    <s v="1739375557.80292"/>
    <x v="0"/>
    <x v="3"/>
    <x v="28"/>
    <x v="1"/>
    <n v="12"/>
    <s v="Febrero"/>
    <n v="2025"/>
  </r>
  <r>
    <n v="346879"/>
    <d v="2025-02-12T00:00:00"/>
    <s v="1739375767.80373"/>
    <x v="0"/>
    <x v="41"/>
    <x v="2"/>
    <x v="1"/>
    <n v="12"/>
    <s v="Febrero"/>
    <n v="2025"/>
  </r>
  <r>
    <n v="346880"/>
    <d v="2025-02-12T00:00:00"/>
    <s v="1739375702.80340"/>
    <x v="0"/>
    <x v="3"/>
    <x v="9"/>
    <x v="1"/>
    <n v="12"/>
    <s v="Febrero"/>
    <n v="2025"/>
  </r>
  <r>
    <n v="346881"/>
    <d v="2025-02-12T00:00:00"/>
    <s v="1739375699.80336"/>
    <x v="0"/>
    <x v="6"/>
    <x v="0"/>
    <x v="1"/>
    <n v="12"/>
    <s v="Febrero"/>
    <n v="2025"/>
  </r>
  <r>
    <n v="346882"/>
    <d v="2025-02-12T00:00:00"/>
    <s v="1739375705.80342"/>
    <x v="17"/>
    <x v="194"/>
    <x v="4"/>
    <x v="1"/>
    <n v="12"/>
    <s v="Febrero"/>
    <n v="2025"/>
  </r>
  <r>
    <n v="346883"/>
    <d v="2025-02-12T00:00:00"/>
    <s v="1739375918.80429"/>
    <x v="1"/>
    <x v="197"/>
    <x v="2"/>
    <x v="1"/>
    <n v="12"/>
    <s v="Febrero"/>
    <n v="2025"/>
  </r>
  <r>
    <n v="346884"/>
    <d v="2025-02-12T00:00:00"/>
    <s v="1739376007.80471"/>
    <x v="8"/>
    <x v="322"/>
    <x v="0"/>
    <x v="0"/>
    <n v="12"/>
    <s v="Febrero"/>
    <n v="2025"/>
  </r>
  <r>
    <n v="346885"/>
    <d v="2025-02-12T00:00:00"/>
    <s v="1739375868.80408"/>
    <x v="0"/>
    <x v="8"/>
    <x v="4"/>
    <x v="1"/>
    <n v="12"/>
    <s v="Febrero"/>
    <n v="2025"/>
  </r>
  <r>
    <n v="346886"/>
    <d v="2025-02-12T00:00:00"/>
    <s v="1739375868.80408"/>
    <x v="0"/>
    <x v="10"/>
    <x v="4"/>
    <x v="1"/>
    <n v="12"/>
    <s v="Febrero"/>
    <n v="2025"/>
  </r>
  <r>
    <n v="346887"/>
    <d v="2025-02-12T00:00:00"/>
    <s v="1739375939.80439"/>
    <x v="0"/>
    <x v="3"/>
    <x v="0"/>
    <x v="1"/>
    <n v="12"/>
    <s v="Febrero"/>
    <n v="2025"/>
  </r>
  <r>
    <n v="346888"/>
    <d v="2025-02-12T00:00:00"/>
    <s v="1739375984.80458"/>
    <x v="0"/>
    <x v="0"/>
    <x v="0"/>
    <x v="1"/>
    <n v="12"/>
    <s v="Febrero"/>
    <n v="2025"/>
  </r>
  <r>
    <n v="346889"/>
    <d v="2025-02-12T00:00:00"/>
    <s v="1739376187.80537"/>
    <x v="0"/>
    <x v="15"/>
    <x v="24"/>
    <x v="1"/>
    <n v="12"/>
    <s v="Febrero"/>
    <n v="2025"/>
  </r>
  <r>
    <n v="346890"/>
    <d v="2025-02-12T00:00:00"/>
    <s v="1739376067.80493"/>
    <x v="2"/>
    <x v="13"/>
    <x v="4"/>
    <x v="1"/>
    <n v="12"/>
    <s v="Febrero"/>
    <n v="2025"/>
  </r>
  <r>
    <n v="346891"/>
    <d v="2025-02-12T00:00:00"/>
    <s v="1739375868.80408"/>
    <x v="0"/>
    <x v="34"/>
    <x v="4"/>
    <x v="1"/>
    <n v="12"/>
    <s v="Febrero"/>
    <n v="2025"/>
  </r>
  <r>
    <n v="346892"/>
    <d v="2025-02-12T00:00:00"/>
    <s v="1739376270.80572"/>
    <x v="0"/>
    <x v="6"/>
    <x v="3"/>
    <x v="1"/>
    <n v="12"/>
    <s v="Febrero"/>
    <n v="2025"/>
  </r>
  <r>
    <n v="346893"/>
    <d v="2025-02-12T00:00:00"/>
    <s v="1739376349.80598"/>
    <x v="0"/>
    <x v="34"/>
    <x v="20"/>
    <x v="1"/>
    <n v="12"/>
    <s v="Febrero"/>
    <n v="2025"/>
  </r>
  <r>
    <n v="346894"/>
    <d v="2025-02-12T00:00:00"/>
    <s v="1739376350.80600"/>
    <x v="0"/>
    <x v="3"/>
    <x v="2"/>
    <x v="1"/>
    <n v="12"/>
    <s v="Febrero"/>
    <n v="2025"/>
  </r>
  <r>
    <n v="346895"/>
    <d v="2025-02-12T00:00:00"/>
    <s v="1739376349.80598"/>
    <x v="0"/>
    <x v="35"/>
    <x v="20"/>
    <x v="1"/>
    <n v="12"/>
    <s v="Febrero"/>
    <n v="2025"/>
  </r>
  <r>
    <n v="346896"/>
    <d v="2025-02-12T00:00:00"/>
    <s v="1739376510.80643"/>
    <x v="0"/>
    <x v="3"/>
    <x v="2"/>
    <x v="1"/>
    <n v="12"/>
    <s v="Febrero"/>
    <n v="2025"/>
  </r>
  <r>
    <n v="346897"/>
    <d v="2025-02-12T00:00:00"/>
    <s v="1739376491.80639"/>
    <x v="0"/>
    <x v="15"/>
    <x v="4"/>
    <x v="1"/>
    <n v="12"/>
    <s v="Febrero"/>
    <n v="2025"/>
  </r>
  <r>
    <n v="346898"/>
    <d v="2025-02-12T00:00:00"/>
    <s v="1739376465.80629"/>
    <x v="0"/>
    <x v="1"/>
    <x v="9"/>
    <x v="1"/>
    <n v="12"/>
    <s v="Febrero"/>
    <n v="2025"/>
  </r>
  <r>
    <n v="346899"/>
    <d v="2025-02-12T00:00:00"/>
    <s v="1739376519.80645"/>
    <x v="0"/>
    <x v="41"/>
    <x v="20"/>
    <x v="1"/>
    <n v="12"/>
    <s v="Febrero"/>
    <n v="2025"/>
  </r>
  <r>
    <n v="346900"/>
    <d v="2025-02-12T00:00:00"/>
    <s v="1739376092.80505"/>
    <x v="2"/>
    <x v="13"/>
    <x v="4"/>
    <x v="1"/>
    <n v="12"/>
    <s v="Febrero"/>
    <n v="2025"/>
  </r>
  <r>
    <n v="346901"/>
    <d v="2025-02-12T00:00:00"/>
    <s v="1739376596.80677"/>
    <x v="10"/>
    <x v="182"/>
    <x v="33"/>
    <x v="1"/>
    <n v="12"/>
    <s v="Febrero"/>
    <n v="2025"/>
  </r>
  <r>
    <n v="346902"/>
    <d v="2025-02-12T00:00:00"/>
    <s v="1739376613.80686"/>
    <x v="8"/>
    <x v="185"/>
    <x v="2"/>
    <x v="1"/>
    <n v="12"/>
    <s v="Febrero"/>
    <n v="2025"/>
  </r>
  <r>
    <n v="346903"/>
    <d v="2025-02-12T00:00:00"/>
    <s v="1739376553.80656"/>
    <x v="0"/>
    <x v="9"/>
    <x v="13"/>
    <x v="1"/>
    <n v="12"/>
    <s v="Febrero"/>
    <n v="2025"/>
  </r>
  <r>
    <n v="346904"/>
    <d v="2025-02-12T00:00:00"/>
    <s v="1739376772.80741"/>
    <x v="0"/>
    <x v="14"/>
    <x v="13"/>
    <x v="1"/>
    <n v="12"/>
    <s v="Febrero"/>
    <n v="2025"/>
  </r>
  <r>
    <n v="346905"/>
    <d v="2025-02-12T00:00:00"/>
    <s v="1739376772.80741"/>
    <x v="0"/>
    <x v="10"/>
    <x v="13"/>
    <x v="1"/>
    <n v="12"/>
    <s v="Febrero"/>
    <n v="2025"/>
  </r>
  <r>
    <n v="346906"/>
    <d v="2025-02-12T00:00:00"/>
    <s v="1739376923.80814"/>
    <x v="8"/>
    <x v="322"/>
    <x v="0"/>
    <x v="0"/>
    <n v="12"/>
    <s v="Febrero"/>
    <n v="2025"/>
  </r>
  <r>
    <n v="346907"/>
    <d v="2025-02-12T00:00:00"/>
    <s v="1739376934.80818"/>
    <x v="17"/>
    <x v="194"/>
    <x v="4"/>
    <x v="0"/>
    <n v="12"/>
    <s v="Febrero"/>
    <n v="2025"/>
  </r>
  <r>
    <n v="346908"/>
    <d v="2025-02-12T00:00:00"/>
    <s v="1739376920.80811"/>
    <x v="0"/>
    <x v="31"/>
    <x v="4"/>
    <x v="1"/>
    <n v="12"/>
    <s v="Febrero"/>
    <n v="2025"/>
  </r>
  <r>
    <n v="346909"/>
    <d v="2025-02-12T00:00:00"/>
    <s v="1739376913.80807"/>
    <x v="2"/>
    <x v="13"/>
    <x v="2"/>
    <x v="0"/>
    <n v="12"/>
    <s v="Febrero"/>
    <n v="2025"/>
  </r>
  <r>
    <n v="346910"/>
    <d v="2025-02-12T00:00:00"/>
    <s v="1739377087.80869"/>
    <x v="0"/>
    <x v="3"/>
    <x v="2"/>
    <x v="1"/>
    <n v="12"/>
    <s v="Febrero"/>
    <n v="2025"/>
  </r>
  <r>
    <n v="346911"/>
    <d v="2025-02-12T00:00:00"/>
    <s v="1739377145.80910"/>
    <x v="0"/>
    <x v="41"/>
    <x v="0"/>
    <x v="1"/>
    <n v="12"/>
    <s v="Febrero"/>
    <n v="2025"/>
  </r>
  <r>
    <n v="346912"/>
    <d v="2025-02-12T00:00:00"/>
    <s v="1739376935.80820"/>
    <x v="2"/>
    <x v="11"/>
    <x v="0"/>
    <x v="1"/>
    <n v="12"/>
    <s v="Febrero"/>
    <n v="2025"/>
  </r>
  <r>
    <n v="346913"/>
    <d v="2025-02-12T00:00:00"/>
    <s v="1739377197.80929"/>
    <x v="0"/>
    <x v="56"/>
    <x v="22"/>
    <x v="1"/>
    <n v="12"/>
    <s v="Febrero"/>
    <n v="2025"/>
  </r>
  <r>
    <n v="346914"/>
    <d v="2025-02-12T00:00:00"/>
    <s v="1739377373.80984"/>
    <x v="36"/>
    <x v="323"/>
    <x v="0"/>
    <x v="1"/>
    <n v="12"/>
    <s v="Febrero"/>
    <n v="2025"/>
  </r>
  <r>
    <n v="346915"/>
    <d v="2025-02-12T00:00:00"/>
    <s v="1739377413.80998"/>
    <x v="0"/>
    <x v="41"/>
    <x v="0"/>
    <x v="1"/>
    <n v="12"/>
    <s v="Febrero"/>
    <n v="2025"/>
  </r>
  <r>
    <n v="346916"/>
    <d v="2025-02-12T00:00:00"/>
    <s v="1739377420.81000"/>
    <x v="0"/>
    <x v="0"/>
    <x v="4"/>
    <x v="1"/>
    <n v="12"/>
    <s v="Febrero"/>
    <n v="2025"/>
  </r>
  <r>
    <n v="346917"/>
    <d v="2025-02-12T00:00:00"/>
    <s v="1739377443.81011"/>
    <x v="0"/>
    <x v="8"/>
    <x v="32"/>
    <x v="1"/>
    <n v="12"/>
    <s v="Febrero"/>
    <n v="2025"/>
  </r>
  <r>
    <n v="346918"/>
    <d v="2025-02-12T00:00:00"/>
    <s v="1739377856.81119"/>
    <x v="0"/>
    <x v="3"/>
    <x v="3"/>
    <x v="0"/>
    <n v="12"/>
    <s v="Febrero"/>
    <n v="2025"/>
  </r>
  <r>
    <n v="346919"/>
    <d v="2025-02-12T00:00:00"/>
    <s v="1739377825.81108"/>
    <x v="0"/>
    <x v="0"/>
    <x v="6"/>
    <x v="1"/>
    <n v="12"/>
    <s v="Febrero"/>
    <n v="2025"/>
  </r>
  <r>
    <n v="346920"/>
    <d v="2025-02-12T00:00:00"/>
    <s v="1739377796.81101"/>
    <x v="8"/>
    <x v="185"/>
    <x v="2"/>
    <x v="1"/>
    <n v="12"/>
    <s v="Febrero"/>
    <n v="2025"/>
  </r>
  <r>
    <n v="346921"/>
    <d v="2025-02-12T00:00:00"/>
    <s v="1739378137.81204"/>
    <x v="13"/>
    <x v="306"/>
    <x v="2"/>
    <x v="1"/>
    <n v="12"/>
    <s v="Febrero"/>
    <n v="2025"/>
  </r>
  <r>
    <n v="346922"/>
    <d v="2025-02-12T00:00:00"/>
    <s v="1739378003.81160"/>
    <x v="0"/>
    <x v="3"/>
    <x v="0"/>
    <x v="1"/>
    <n v="12"/>
    <s v="Febrero"/>
    <n v="2025"/>
  </r>
  <r>
    <n v="346923"/>
    <d v="2025-02-12T00:00:00"/>
    <s v="1739378136.81201"/>
    <x v="2"/>
    <x v="13"/>
    <x v="3"/>
    <x v="1"/>
    <n v="12"/>
    <s v="Febrero"/>
    <n v="2025"/>
  </r>
  <r>
    <n v="346924"/>
    <d v="2025-02-12T00:00:00"/>
    <s v="1739378084.81181"/>
    <x v="0"/>
    <x v="8"/>
    <x v="19"/>
    <x v="1"/>
    <n v="12"/>
    <s v="Febrero"/>
    <n v="2025"/>
  </r>
  <r>
    <n v="346925"/>
    <d v="2025-02-12T00:00:00"/>
    <s v="1739378116.81193"/>
    <x v="0"/>
    <x v="6"/>
    <x v="0"/>
    <x v="1"/>
    <n v="12"/>
    <s v="Febrero"/>
    <n v="2025"/>
  </r>
  <r>
    <n v="346926"/>
    <d v="2025-02-12T00:00:00"/>
    <s v="1739378048.81170"/>
    <x v="2"/>
    <x v="13"/>
    <x v="2"/>
    <x v="0"/>
    <n v="12"/>
    <s v="Febrero"/>
    <n v="2025"/>
  </r>
  <r>
    <n v="346927"/>
    <d v="2025-02-12T00:00:00"/>
    <s v="1739378314.81243"/>
    <x v="0"/>
    <x v="41"/>
    <x v="3"/>
    <x v="0"/>
    <n v="12"/>
    <s v="Febrero"/>
    <n v="2025"/>
  </r>
  <r>
    <n v="346928"/>
    <d v="2025-02-12T00:00:00"/>
    <s v="1739378449.81287"/>
    <x v="0"/>
    <x v="0"/>
    <x v="4"/>
    <x v="1"/>
    <n v="12"/>
    <s v="Febrero"/>
    <n v="2025"/>
  </r>
  <r>
    <n v="346929"/>
    <d v="2025-02-12T00:00:00"/>
    <s v="1739378571.81329"/>
    <x v="0"/>
    <x v="3"/>
    <x v="0"/>
    <x v="1"/>
    <n v="12"/>
    <s v="Febrero"/>
    <n v="2025"/>
  </r>
  <r>
    <n v="346930"/>
    <d v="2025-02-12T00:00:00"/>
    <s v="1739378569.81327"/>
    <x v="0"/>
    <x v="1"/>
    <x v="4"/>
    <x v="1"/>
    <n v="12"/>
    <s v="Febrero"/>
    <n v="2025"/>
  </r>
  <r>
    <n v="346931"/>
    <d v="2025-02-12T00:00:00"/>
    <s v="1739378569.81327"/>
    <x v="0"/>
    <x v="15"/>
    <x v="4"/>
    <x v="1"/>
    <n v="12"/>
    <s v="Febrero"/>
    <n v="2025"/>
  </r>
  <r>
    <n v="346932"/>
    <d v="2025-02-12T00:00:00"/>
    <s v="1739378569.81327"/>
    <x v="0"/>
    <x v="60"/>
    <x v="4"/>
    <x v="1"/>
    <n v="12"/>
    <s v="Febrero"/>
    <n v="2025"/>
  </r>
  <r>
    <n v="346933"/>
    <d v="2025-02-12T00:00:00"/>
    <s v="1739378705.81370"/>
    <x v="0"/>
    <x v="1"/>
    <x v="0"/>
    <x v="0"/>
    <n v="12"/>
    <s v="Febrero"/>
    <n v="2025"/>
  </r>
  <r>
    <n v="346934"/>
    <d v="2025-02-12T00:00:00"/>
    <s v="1739378664.81357"/>
    <x v="0"/>
    <x v="3"/>
    <x v="2"/>
    <x v="1"/>
    <n v="12"/>
    <s v="Febrero"/>
    <n v="2025"/>
  </r>
  <r>
    <n v="346935"/>
    <d v="2025-02-12T00:00:00"/>
    <s v="1739378854.81413"/>
    <x v="8"/>
    <x v="113"/>
    <x v="0"/>
    <x v="1"/>
    <n v="12"/>
    <s v="Febrero"/>
    <n v="2025"/>
  </r>
  <r>
    <n v="346936"/>
    <d v="2025-02-12T00:00:00"/>
    <s v="1739378925.81446"/>
    <x v="17"/>
    <x v="118"/>
    <x v="6"/>
    <x v="1"/>
    <n v="12"/>
    <s v="Febrero"/>
    <n v="2025"/>
  </r>
  <r>
    <n v="346937"/>
    <d v="2025-02-12T00:00:00"/>
    <s v="1739378920.81437"/>
    <x v="0"/>
    <x v="31"/>
    <x v="0"/>
    <x v="1"/>
    <n v="12"/>
    <s v="Febrero"/>
    <n v="2025"/>
  </r>
  <r>
    <n v="346938"/>
    <d v="2025-02-12T00:00:00"/>
    <s v="1739378922.81441"/>
    <x v="0"/>
    <x v="1"/>
    <x v="3"/>
    <x v="1"/>
    <n v="12"/>
    <s v="Febrero"/>
    <n v="2025"/>
  </r>
  <r>
    <n v="346939"/>
    <d v="2025-02-12T00:00:00"/>
    <s v="1739379120.81514"/>
    <x v="0"/>
    <x v="1"/>
    <x v="0"/>
    <x v="1"/>
    <n v="12"/>
    <s v="Febrero"/>
    <n v="2025"/>
  </r>
  <r>
    <n v="346940"/>
    <d v="2025-02-12T00:00:00"/>
    <s v="1739378917.81435"/>
    <x v="17"/>
    <x v="254"/>
    <x v="9"/>
    <x v="1"/>
    <n v="12"/>
    <s v="Febrero"/>
    <n v="2025"/>
  </r>
  <r>
    <n v="346941"/>
    <d v="2025-02-12T00:00:00"/>
    <s v="1739379080.81498"/>
    <x v="0"/>
    <x v="15"/>
    <x v="4"/>
    <x v="1"/>
    <n v="12"/>
    <s v="Febrero"/>
    <n v="2025"/>
  </r>
  <r>
    <n v="346942"/>
    <d v="2025-02-12T00:00:00"/>
    <s v="1739379113.81510"/>
    <x v="0"/>
    <x v="0"/>
    <x v="3"/>
    <x v="1"/>
    <n v="12"/>
    <s v="Febrero"/>
    <n v="2025"/>
  </r>
  <r>
    <n v="346943"/>
    <d v="2025-02-12T00:00:00"/>
    <s v="1739379120.81514"/>
    <x v="0"/>
    <x v="41"/>
    <x v="0"/>
    <x v="1"/>
    <n v="12"/>
    <s v="Febrero"/>
    <n v="2025"/>
  </r>
  <r>
    <n v="346944"/>
    <d v="2025-02-12T00:00:00"/>
    <s v="1739379120.81514"/>
    <x v="0"/>
    <x v="16"/>
    <x v="0"/>
    <x v="1"/>
    <n v="12"/>
    <s v="Febrero"/>
    <n v="2025"/>
  </r>
  <r>
    <n v="346945"/>
    <d v="2025-02-12T00:00:00"/>
    <s v="1739379372.81588"/>
    <x v="0"/>
    <x v="5"/>
    <x v="0"/>
    <x v="1"/>
    <n v="12"/>
    <s v="Febrero"/>
    <n v="2025"/>
  </r>
  <r>
    <n v="346946"/>
    <d v="2025-02-12T00:00:00"/>
    <s v="1739379285.81563"/>
    <x v="0"/>
    <x v="3"/>
    <x v="9"/>
    <x v="1"/>
    <n v="12"/>
    <s v="Febrero"/>
    <n v="2025"/>
  </r>
  <r>
    <n v="346947"/>
    <d v="2025-02-12T00:00:00"/>
    <s v="1739379143.81523"/>
    <x v="0"/>
    <x v="189"/>
    <x v="24"/>
    <x v="1"/>
    <n v="12"/>
    <s v="Febrero"/>
    <n v="2025"/>
  </r>
  <r>
    <n v="346948"/>
    <d v="2025-02-12T00:00:00"/>
    <s v="1739379380.81594"/>
    <x v="0"/>
    <x v="10"/>
    <x v="9"/>
    <x v="1"/>
    <n v="12"/>
    <s v="Febrero"/>
    <n v="2025"/>
  </r>
  <r>
    <n v="346949"/>
    <d v="2025-02-12T00:00:00"/>
    <s v="1739379148.81525"/>
    <x v="7"/>
    <x v="4"/>
    <x v="11"/>
    <x v="1"/>
    <n v="12"/>
    <s v="Febrero"/>
    <n v="2025"/>
  </r>
  <r>
    <n v="346950"/>
    <d v="2025-02-12T00:00:00"/>
    <s v="1739379211.81545"/>
    <x v="17"/>
    <x v="254"/>
    <x v="6"/>
    <x v="1"/>
    <n v="12"/>
    <s v="Febrero"/>
    <n v="2025"/>
  </r>
  <r>
    <n v="346951"/>
    <d v="2025-02-12T00:00:00"/>
    <s v="1739379450.81627"/>
    <x v="0"/>
    <x v="3"/>
    <x v="19"/>
    <x v="1"/>
    <n v="12"/>
    <s v="Febrero"/>
    <n v="2025"/>
  </r>
  <r>
    <n v="346952"/>
    <d v="2025-02-12T00:00:00"/>
    <s v="1739379467.81633"/>
    <x v="0"/>
    <x v="0"/>
    <x v="2"/>
    <x v="1"/>
    <n v="12"/>
    <s v="Febrero"/>
    <n v="2025"/>
  </r>
  <r>
    <n v="346953"/>
    <d v="2025-02-12T00:00:00"/>
    <s v="1739379765.81728"/>
    <x v="17"/>
    <x v="254"/>
    <x v="0"/>
    <x v="1"/>
    <n v="12"/>
    <s v="Febrero"/>
    <n v="2025"/>
  </r>
  <r>
    <n v="346954"/>
    <d v="2025-02-12T00:00:00"/>
    <s v="1739379848.81759"/>
    <x v="13"/>
    <x v="306"/>
    <x v="2"/>
    <x v="1"/>
    <n v="12"/>
    <s v="Febrero"/>
    <n v="2025"/>
  </r>
  <r>
    <n v="346955"/>
    <d v="2025-02-12T00:00:00"/>
    <s v="1739379797.81740"/>
    <x v="0"/>
    <x v="3"/>
    <x v="3"/>
    <x v="1"/>
    <n v="12"/>
    <s v="Febrero"/>
    <n v="2025"/>
  </r>
  <r>
    <n v="346956"/>
    <d v="2025-02-12T00:00:00"/>
    <s v="1739379797.81740"/>
    <x v="0"/>
    <x v="3"/>
    <x v="3"/>
    <x v="1"/>
    <n v="12"/>
    <s v="Febrero"/>
    <n v="2025"/>
  </r>
  <r>
    <n v="346957"/>
    <d v="2025-02-12T00:00:00"/>
    <s v="1739380073.81834"/>
    <x v="2"/>
    <x v="49"/>
    <x v="0"/>
    <x v="1"/>
    <n v="12"/>
    <s v="Febrero"/>
    <n v="2025"/>
  </r>
  <r>
    <n v="346958"/>
    <d v="2025-02-12T00:00:00"/>
    <s v="1739380118.81851"/>
    <x v="0"/>
    <x v="1"/>
    <x v="2"/>
    <x v="1"/>
    <n v="12"/>
    <s v="Febrero"/>
    <n v="2025"/>
  </r>
  <r>
    <n v="346959"/>
    <d v="2025-02-12T00:00:00"/>
    <s v="1739380118.81852"/>
    <x v="0"/>
    <x v="3"/>
    <x v="24"/>
    <x v="1"/>
    <n v="12"/>
    <s v="Febrero"/>
    <n v="2025"/>
  </r>
  <r>
    <n v="346960"/>
    <d v="2025-02-12T00:00:00"/>
    <s v="1739380240.81891"/>
    <x v="2"/>
    <x v="49"/>
    <x v="0"/>
    <x v="0"/>
    <n v="12"/>
    <s v="Febrero"/>
    <n v="2025"/>
  </r>
  <r>
    <n v="346961"/>
    <d v="2025-02-12T00:00:00"/>
    <s v="1739380133.81857"/>
    <x v="25"/>
    <x v="324"/>
    <x v="0"/>
    <x v="1"/>
    <n v="12"/>
    <s v="Febrero"/>
    <n v="2025"/>
  </r>
  <r>
    <n v="346962"/>
    <d v="2025-02-12T00:00:00"/>
    <s v="1739380379.81938"/>
    <x v="0"/>
    <x v="3"/>
    <x v="13"/>
    <x v="1"/>
    <n v="12"/>
    <s v="Febrero"/>
    <n v="2025"/>
  </r>
  <r>
    <n v="346963"/>
    <d v="2025-02-12T00:00:00"/>
    <s v="1739380403.81947"/>
    <x v="0"/>
    <x v="3"/>
    <x v="4"/>
    <x v="0"/>
    <n v="12"/>
    <s v="Febrero"/>
    <n v="2025"/>
  </r>
  <r>
    <n v="346964"/>
    <d v="2025-02-12T00:00:00"/>
    <s v="1739380618.82012"/>
    <x v="0"/>
    <x v="41"/>
    <x v="6"/>
    <x v="1"/>
    <n v="12"/>
    <s v="Febrero"/>
    <n v="2025"/>
  </r>
  <r>
    <n v="346965"/>
    <d v="2025-02-12T00:00:00"/>
    <s v="1739380512.81973"/>
    <x v="7"/>
    <x v="4"/>
    <x v="23"/>
    <x v="1"/>
    <n v="12"/>
    <s v="Febrero"/>
    <n v="2025"/>
  </r>
  <r>
    <n v="346966"/>
    <d v="2025-02-12T00:00:00"/>
    <s v="1739380579.81997"/>
    <x v="0"/>
    <x v="3"/>
    <x v="11"/>
    <x v="1"/>
    <n v="12"/>
    <s v="Febrero"/>
    <n v="2025"/>
  </r>
  <r>
    <n v="346967"/>
    <d v="2025-02-12T00:00:00"/>
    <s v="1739380662.82030"/>
    <x v="1"/>
    <x v="197"/>
    <x v="0"/>
    <x v="1"/>
    <n v="12"/>
    <s v="Febrero"/>
    <n v="2025"/>
  </r>
  <r>
    <n v="346968"/>
    <d v="2025-02-12T00:00:00"/>
    <s v="1739380455.81957"/>
    <x v="2"/>
    <x v="13"/>
    <x v="19"/>
    <x v="1"/>
    <n v="12"/>
    <s v="Febrero"/>
    <n v="2025"/>
  </r>
  <r>
    <n v="346969"/>
    <d v="2025-02-12T00:00:00"/>
    <s v="1739380579.81997"/>
    <x v="0"/>
    <x v="3"/>
    <x v="11"/>
    <x v="1"/>
    <n v="12"/>
    <s v="Febrero"/>
    <n v="2025"/>
  </r>
  <r>
    <n v="346970"/>
    <d v="2025-02-12T00:00:00"/>
    <s v="1739380748.82048"/>
    <x v="0"/>
    <x v="3"/>
    <x v="6"/>
    <x v="1"/>
    <n v="12"/>
    <s v="Febrero"/>
    <n v="2025"/>
  </r>
  <r>
    <n v="346971"/>
    <d v="2025-02-12T00:00:00"/>
    <s v="1739380805.82070"/>
    <x v="9"/>
    <x v="23"/>
    <x v="7"/>
    <x v="0"/>
    <n v="12"/>
    <s v="Febrero"/>
    <n v="2025"/>
  </r>
  <r>
    <n v="346972"/>
    <d v="2025-02-12T00:00:00"/>
    <s v="1739380794.82064"/>
    <x v="0"/>
    <x v="0"/>
    <x v="0"/>
    <x v="1"/>
    <n v="12"/>
    <s v="Febrero"/>
    <n v="2025"/>
  </r>
  <r>
    <n v="346973"/>
    <d v="2025-02-12T00:00:00"/>
    <s v="1739380789.82061"/>
    <x v="0"/>
    <x v="15"/>
    <x v="25"/>
    <x v="1"/>
    <n v="12"/>
    <s v="Febrero"/>
    <n v="2025"/>
  </r>
  <r>
    <n v="346974"/>
    <d v="2025-02-12T00:00:00"/>
    <s v="1739380919.82109"/>
    <x v="0"/>
    <x v="1"/>
    <x v="20"/>
    <x v="0"/>
    <n v="12"/>
    <s v="Febrero"/>
    <n v="2025"/>
  </r>
  <r>
    <n v="346975"/>
    <d v="2025-02-12T00:00:00"/>
    <s v="1739380990.82136"/>
    <x v="0"/>
    <x v="3"/>
    <x v="2"/>
    <x v="0"/>
    <n v="12"/>
    <s v="Febrero"/>
    <n v="2025"/>
  </r>
  <r>
    <n v="346976"/>
    <d v="2025-02-12T00:00:00"/>
    <s v="1739381027.82152"/>
    <x v="0"/>
    <x v="1"/>
    <x v="7"/>
    <x v="1"/>
    <n v="12"/>
    <s v="Febrero"/>
    <n v="2025"/>
  </r>
  <r>
    <n v="346977"/>
    <d v="2025-02-12T00:00:00"/>
    <s v="1739381190.82207"/>
    <x v="0"/>
    <x v="1"/>
    <x v="2"/>
    <x v="1"/>
    <n v="12"/>
    <s v="Febrero"/>
    <n v="2025"/>
  </r>
  <r>
    <n v="346978"/>
    <d v="2025-02-12T00:00:00"/>
    <s v="1739381030.82157"/>
    <x v="0"/>
    <x v="31"/>
    <x v="20"/>
    <x v="1"/>
    <n v="12"/>
    <s v="Febrero"/>
    <n v="2025"/>
  </r>
  <r>
    <n v="346979"/>
    <d v="2025-02-12T00:00:00"/>
    <s v="1739381182.82205"/>
    <x v="8"/>
    <x v="185"/>
    <x v="4"/>
    <x v="1"/>
    <n v="12"/>
    <s v="Febrero"/>
    <n v="2025"/>
  </r>
  <r>
    <n v="346980"/>
    <d v="2025-02-12T00:00:00"/>
    <s v="1739381132.82188"/>
    <x v="0"/>
    <x v="6"/>
    <x v="3"/>
    <x v="1"/>
    <n v="12"/>
    <s v="Febrero"/>
    <n v="2025"/>
  </r>
  <r>
    <n v="346981"/>
    <d v="2025-02-12T00:00:00"/>
    <s v="1739381153.82195"/>
    <x v="22"/>
    <x v="325"/>
    <x v="19"/>
    <x v="0"/>
    <n v="12"/>
    <s v="Febrero"/>
    <n v="2025"/>
  </r>
  <r>
    <n v="346982"/>
    <d v="2025-02-12T00:00:00"/>
    <s v="1739381220.82217"/>
    <x v="3"/>
    <x v="26"/>
    <x v="3"/>
    <x v="1"/>
    <n v="12"/>
    <s v="Febrero"/>
    <n v="2025"/>
  </r>
  <r>
    <n v="346983"/>
    <d v="2025-02-12T00:00:00"/>
    <s v="1739381373.82270"/>
    <x v="0"/>
    <x v="0"/>
    <x v="0"/>
    <x v="1"/>
    <n v="12"/>
    <s v="Febrero"/>
    <n v="2025"/>
  </r>
  <r>
    <n v="346984"/>
    <d v="2025-02-12T00:00:00"/>
    <s v="1739381411.82286"/>
    <x v="0"/>
    <x v="6"/>
    <x v="12"/>
    <x v="0"/>
    <n v="12"/>
    <s v="Febrero"/>
    <n v="2025"/>
  </r>
  <r>
    <n v="346985"/>
    <d v="2025-02-12T00:00:00"/>
    <s v="1739381411.82286"/>
    <x v="0"/>
    <x v="35"/>
    <x v="12"/>
    <x v="0"/>
    <n v="12"/>
    <s v="Febrero"/>
    <n v="2025"/>
  </r>
  <r>
    <n v="346986"/>
    <d v="2025-02-12T00:00:00"/>
    <s v="1739381616.82352"/>
    <x v="0"/>
    <x v="0"/>
    <x v="0"/>
    <x v="1"/>
    <n v="12"/>
    <s v="Febrero"/>
    <n v="2025"/>
  </r>
  <r>
    <n v="346987"/>
    <d v="2025-02-12T00:00:00"/>
    <s v="1739381685.82380"/>
    <x v="0"/>
    <x v="3"/>
    <x v="2"/>
    <x v="1"/>
    <n v="12"/>
    <s v="Febrero"/>
    <n v="2025"/>
  </r>
  <r>
    <n v="346988"/>
    <d v="2025-02-12T00:00:00"/>
    <s v="1739381723.82392"/>
    <x v="0"/>
    <x v="34"/>
    <x v="3"/>
    <x v="1"/>
    <n v="12"/>
    <s v="Febrero"/>
    <n v="2025"/>
  </r>
  <r>
    <n v="346989"/>
    <d v="2025-02-12T00:00:00"/>
    <s v="1739381498.82319"/>
    <x v="2"/>
    <x v="13"/>
    <x v="6"/>
    <x v="0"/>
    <n v="12"/>
    <s v="Febrero"/>
    <n v="2025"/>
  </r>
  <r>
    <n v="346990"/>
    <d v="2025-02-12T00:00:00"/>
    <s v="1739381793.82421"/>
    <x v="0"/>
    <x v="0"/>
    <x v="0"/>
    <x v="1"/>
    <n v="12"/>
    <s v="Febrero"/>
    <n v="2025"/>
  </r>
  <r>
    <n v="346991"/>
    <d v="2025-02-12T00:00:00"/>
    <s v="1739381826.82434"/>
    <x v="0"/>
    <x v="34"/>
    <x v="4"/>
    <x v="1"/>
    <n v="12"/>
    <s v="Febrero"/>
    <n v="2025"/>
  </r>
  <r>
    <n v="346992"/>
    <d v="2025-02-12T00:00:00"/>
    <s v="1739381735.82401"/>
    <x v="0"/>
    <x v="2"/>
    <x v="2"/>
    <x v="1"/>
    <n v="12"/>
    <s v="Febrero"/>
    <n v="2025"/>
  </r>
  <r>
    <n v="346993"/>
    <d v="2025-02-12T00:00:00"/>
    <s v="1739381791.82419"/>
    <x v="0"/>
    <x v="1"/>
    <x v="4"/>
    <x v="1"/>
    <n v="12"/>
    <s v="Febrero"/>
    <n v="2025"/>
  </r>
  <r>
    <n v="346994"/>
    <d v="2025-02-12T00:00:00"/>
    <s v="1739381884.82455"/>
    <x v="24"/>
    <x v="326"/>
    <x v="2"/>
    <x v="0"/>
    <n v="12"/>
    <s v="Febrero"/>
    <n v="2025"/>
  </r>
  <r>
    <n v="346995"/>
    <d v="2025-02-12T00:00:00"/>
    <s v="1739381838.82437"/>
    <x v="0"/>
    <x v="0"/>
    <x v="0"/>
    <x v="1"/>
    <n v="12"/>
    <s v="Febrero"/>
    <n v="2025"/>
  </r>
  <r>
    <n v="346996"/>
    <d v="2025-02-12T00:00:00"/>
    <s v="1739381793.82421"/>
    <x v="13"/>
    <x v="306"/>
    <x v="2"/>
    <x v="1"/>
    <n v="12"/>
    <s v="Febrero"/>
    <n v="2025"/>
  </r>
  <r>
    <n v="346997"/>
    <d v="2025-02-12T00:00:00"/>
    <s v="1739381985.82476"/>
    <x v="26"/>
    <x v="67"/>
    <x v="2"/>
    <x v="1"/>
    <n v="12"/>
    <s v="Febrero"/>
    <n v="2025"/>
  </r>
  <r>
    <n v="346998"/>
    <d v="2025-02-12T00:00:00"/>
    <s v="1739381807.82424"/>
    <x v="0"/>
    <x v="14"/>
    <x v="7"/>
    <x v="1"/>
    <n v="12"/>
    <s v="Febrero"/>
    <n v="2025"/>
  </r>
  <r>
    <n v="346999"/>
    <d v="2025-02-12T00:00:00"/>
    <s v="1739382003.82488"/>
    <x v="3"/>
    <x v="327"/>
    <x v="0"/>
    <x v="1"/>
    <n v="12"/>
    <s v="Febrero"/>
    <n v="2025"/>
  </r>
  <r>
    <n v="347000"/>
    <d v="2025-02-12T00:00:00"/>
    <s v="1739382157.82555"/>
    <x v="0"/>
    <x v="3"/>
    <x v="0"/>
    <x v="1"/>
    <n v="12"/>
    <s v="Febrero"/>
    <n v="2025"/>
  </r>
  <r>
    <n v="347001"/>
    <d v="2025-02-12T00:00:00"/>
    <s v="1739382029.82494"/>
    <x v="24"/>
    <x v="64"/>
    <x v="7"/>
    <x v="0"/>
    <n v="12"/>
    <s v="Febrero"/>
    <n v="2025"/>
  </r>
  <r>
    <n v="347002"/>
    <d v="2025-02-12T00:00:00"/>
    <s v="1739382196.82571"/>
    <x v="0"/>
    <x v="3"/>
    <x v="24"/>
    <x v="1"/>
    <n v="12"/>
    <s v="Febrero"/>
    <n v="2025"/>
  </r>
  <r>
    <n v="347003"/>
    <d v="2025-02-12T00:00:00"/>
    <s v="1739382114.82534"/>
    <x v="0"/>
    <x v="0"/>
    <x v="0"/>
    <x v="1"/>
    <n v="12"/>
    <s v="Febrero"/>
    <n v="2025"/>
  </r>
  <r>
    <n v="347004"/>
    <d v="2025-02-12T00:00:00"/>
    <s v="1739382167.82558"/>
    <x v="0"/>
    <x v="3"/>
    <x v="4"/>
    <x v="0"/>
    <n v="12"/>
    <s v="Febrero"/>
    <n v="2025"/>
  </r>
  <r>
    <n v="347005"/>
    <d v="2025-02-12T00:00:00"/>
    <s v="1739382216.82576"/>
    <x v="15"/>
    <x v="72"/>
    <x v="2"/>
    <x v="1"/>
    <n v="12"/>
    <s v="Febrero"/>
    <n v="2025"/>
  </r>
  <r>
    <n v="347006"/>
    <d v="2025-02-12T00:00:00"/>
    <s v="1739382270.82593"/>
    <x v="0"/>
    <x v="3"/>
    <x v="15"/>
    <x v="1"/>
    <n v="12"/>
    <s v="Febrero"/>
    <n v="2025"/>
  </r>
  <r>
    <n v="347007"/>
    <d v="2025-02-12T00:00:00"/>
    <s v="1739382438.82630"/>
    <x v="26"/>
    <x v="67"/>
    <x v="3"/>
    <x v="1"/>
    <n v="12"/>
    <s v="Febrero"/>
    <n v="2025"/>
  </r>
  <r>
    <n v="347008"/>
    <d v="2025-02-12T00:00:00"/>
    <s v="1739382337.82605"/>
    <x v="0"/>
    <x v="41"/>
    <x v="25"/>
    <x v="1"/>
    <n v="12"/>
    <s v="Febrero"/>
    <n v="2025"/>
  </r>
  <r>
    <n v="347009"/>
    <d v="2025-02-12T00:00:00"/>
    <s v="1739382428.82627"/>
    <x v="0"/>
    <x v="38"/>
    <x v="3"/>
    <x v="1"/>
    <n v="12"/>
    <s v="Febrero"/>
    <n v="2025"/>
  </r>
  <r>
    <n v="347010"/>
    <d v="2025-02-12T00:00:00"/>
    <s v="1739382549.82654"/>
    <x v="13"/>
    <x v="306"/>
    <x v="2"/>
    <x v="1"/>
    <n v="12"/>
    <s v="Febrero"/>
    <n v="2025"/>
  </r>
  <r>
    <n v="347011"/>
    <d v="2025-02-12T00:00:00"/>
    <s v="1739382573.82663"/>
    <x v="0"/>
    <x v="3"/>
    <x v="7"/>
    <x v="1"/>
    <n v="12"/>
    <s v="Febrero"/>
    <n v="2025"/>
  </r>
  <r>
    <n v="347012"/>
    <d v="2025-02-12T00:00:00"/>
    <s v="1739382573.82661"/>
    <x v="0"/>
    <x v="3"/>
    <x v="0"/>
    <x v="0"/>
    <n v="12"/>
    <s v="Febrero"/>
    <n v="2025"/>
  </r>
  <r>
    <n v="347013"/>
    <d v="2025-02-12T00:00:00"/>
    <s v="1739382611.82671"/>
    <x v="13"/>
    <x v="306"/>
    <x v="6"/>
    <x v="1"/>
    <n v="12"/>
    <s v="Febrero"/>
    <n v="2025"/>
  </r>
  <r>
    <n v="347014"/>
    <d v="2025-02-12T00:00:00"/>
    <s v="1739382687.82689"/>
    <x v="0"/>
    <x v="3"/>
    <x v="2"/>
    <x v="1"/>
    <n v="12"/>
    <s v="Febrero"/>
    <n v="2025"/>
  </r>
  <r>
    <n v="347015"/>
    <d v="2025-02-12T00:00:00"/>
    <s v="1739382783.82715"/>
    <x v="2"/>
    <x v="13"/>
    <x v="15"/>
    <x v="0"/>
    <n v="12"/>
    <s v="Febrero"/>
    <n v="2025"/>
  </r>
  <r>
    <n v="347016"/>
    <d v="2025-02-12T00:00:00"/>
    <s v="1739382958.82776"/>
    <x v="0"/>
    <x v="3"/>
    <x v="2"/>
    <x v="1"/>
    <n v="12"/>
    <s v="Febrero"/>
    <n v="2025"/>
  </r>
  <r>
    <n v="347017"/>
    <d v="2025-02-12T00:00:00"/>
    <s v="1739382864.82740"/>
    <x v="0"/>
    <x v="3"/>
    <x v="0"/>
    <x v="1"/>
    <n v="12"/>
    <s v="Febrero"/>
    <n v="2025"/>
  </r>
  <r>
    <n v="347018"/>
    <d v="2025-02-12T00:00:00"/>
    <s v="1739383097.82807"/>
    <x v="0"/>
    <x v="3"/>
    <x v="2"/>
    <x v="0"/>
    <n v="12"/>
    <s v="Febrero"/>
    <n v="2025"/>
  </r>
  <r>
    <n v="347019"/>
    <d v="2025-02-12T00:00:00"/>
    <s v="1739383259.82853"/>
    <x v="0"/>
    <x v="14"/>
    <x v="21"/>
    <x v="0"/>
    <n v="12"/>
    <s v="Febrero"/>
    <n v="2025"/>
  </r>
  <r>
    <n v="347020"/>
    <d v="2025-02-12T00:00:00"/>
    <s v="1739383434.82902"/>
    <x v="0"/>
    <x v="3"/>
    <x v="0"/>
    <x v="1"/>
    <n v="12"/>
    <s v="Febrero"/>
    <n v="2025"/>
  </r>
  <r>
    <n v="347021"/>
    <d v="2025-02-12T00:00:00"/>
    <s v="1739383614.82949"/>
    <x v="0"/>
    <x v="1"/>
    <x v="3"/>
    <x v="1"/>
    <n v="12"/>
    <s v="Febrero"/>
    <n v="2025"/>
  </r>
  <r>
    <n v="347022"/>
    <d v="2025-02-12T00:00:00"/>
    <s v="1739383815.82998"/>
    <x v="0"/>
    <x v="3"/>
    <x v="4"/>
    <x v="1"/>
    <n v="12"/>
    <s v="Febrero"/>
    <n v="2025"/>
  </r>
  <r>
    <n v="347023"/>
    <d v="2025-02-12T00:00:00"/>
    <s v="1739383874.83013"/>
    <x v="0"/>
    <x v="21"/>
    <x v="2"/>
    <x v="1"/>
    <n v="12"/>
    <s v="Febrero"/>
    <n v="2025"/>
  </r>
  <r>
    <n v="347024"/>
    <d v="2025-02-12T00:00:00"/>
    <s v="1739383814.82996"/>
    <x v="13"/>
    <x v="306"/>
    <x v="20"/>
    <x v="1"/>
    <n v="12"/>
    <s v="Febrero"/>
    <n v="2025"/>
  </r>
  <r>
    <n v="347025"/>
    <d v="2025-02-12T00:00:00"/>
    <s v="1739383960.83043"/>
    <x v="0"/>
    <x v="3"/>
    <x v="0"/>
    <x v="0"/>
    <n v="12"/>
    <s v="Febrero"/>
    <n v="2025"/>
  </r>
  <r>
    <n v="347026"/>
    <d v="2025-02-12T00:00:00"/>
    <s v="1739384141.83115"/>
    <x v="0"/>
    <x v="3"/>
    <x v="9"/>
    <x v="1"/>
    <n v="12"/>
    <s v="Febrero"/>
    <n v="2025"/>
  </r>
  <r>
    <n v="347027"/>
    <d v="2025-02-12T00:00:00"/>
    <s v="1739384150.83121"/>
    <x v="0"/>
    <x v="3"/>
    <x v="0"/>
    <x v="1"/>
    <n v="12"/>
    <s v="Febrero"/>
    <n v="2025"/>
  </r>
  <r>
    <n v="347028"/>
    <d v="2025-02-12T00:00:00"/>
    <s v="1739384217.83139"/>
    <x v="17"/>
    <x v="194"/>
    <x v="2"/>
    <x v="1"/>
    <n v="12"/>
    <s v="Febrero"/>
    <n v="2025"/>
  </r>
  <r>
    <n v="347029"/>
    <d v="2025-02-12T00:00:00"/>
    <s v="1739384377.83185"/>
    <x v="0"/>
    <x v="15"/>
    <x v="2"/>
    <x v="1"/>
    <n v="12"/>
    <s v="Febrero"/>
    <n v="2025"/>
  </r>
  <r>
    <n v="347030"/>
    <d v="2025-02-12T00:00:00"/>
    <s v="1739384367.83178"/>
    <x v="8"/>
    <x v="22"/>
    <x v="7"/>
    <x v="1"/>
    <n v="12"/>
    <s v="Febrero"/>
    <n v="2025"/>
  </r>
  <r>
    <n v="347031"/>
    <d v="2025-02-12T00:00:00"/>
    <s v="1739384385.83189"/>
    <x v="0"/>
    <x v="3"/>
    <x v="7"/>
    <x v="1"/>
    <n v="12"/>
    <s v="Febrero"/>
    <n v="2025"/>
  </r>
  <r>
    <n v="347032"/>
    <d v="2025-02-12T00:00:00"/>
    <s v="1739384371.83182"/>
    <x v="1"/>
    <x v="328"/>
    <x v="24"/>
    <x v="0"/>
    <n v="12"/>
    <s v="Febrero"/>
    <n v="2025"/>
  </r>
  <r>
    <n v="347033"/>
    <d v="2025-02-12T00:00:00"/>
    <s v="1739384451.83218"/>
    <x v="0"/>
    <x v="3"/>
    <x v="2"/>
    <x v="1"/>
    <n v="12"/>
    <s v="Febrero"/>
    <n v="2025"/>
  </r>
  <r>
    <n v="347034"/>
    <d v="2025-02-12T00:00:00"/>
    <s v="1739384553.83254"/>
    <x v="0"/>
    <x v="3"/>
    <x v="2"/>
    <x v="1"/>
    <n v="12"/>
    <s v="Febrero"/>
    <n v="2025"/>
  </r>
  <r>
    <n v="347035"/>
    <d v="2025-02-12T00:00:00"/>
    <s v="1739384628.83280"/>
    <x v="17"/>
    <x v="194"/>
    <x v="0"/>
    <x v="1"/>
    <n v="12"/>
    <s v="Febrero"/>
    <n v="2025"/>
  </r>
  <r>
    <n v="347036"/>
    <d v="2025-02-12T00:00:00"/>
    <s v="1739384751.83321"/>
    <x v="0"/>
    <x v="3"/>
    <x v="4"/>
    <x v="1"/>
    <n v="12"/>
    <s v="Febrero"/>
    <n v="2025"/>
  </r>
  <r>
    <n v="347037"/>
    <d v="2025-02-12T00:00:00"/>
    <s v="1739384846.83356"/>
    <x v="0"/>
    <x v="3"/>
    <x v="6"/>
    <x v="1"/>
    <n v="12"/>
    <s v="Febrero"/>
    <n v="2025"/>
  </r>
  <r>
    <n v="347038"/>
    <d v="2025-02-12T00:00:00"/>
    <s v="1739384934.83400"/>
    <x v="0"/>
    <x v="3"/>
    <x v="2"/>
    <x v="1"/>
    <n v="12"/>
    <s v="Febrero"/>
    <n v="2025"/>
  </r>
  <r>
    <n v="347039"/>
    <d v="2025-02-12T00:00:00"/>
    <s v="1739385029.83424"/>
    <x v="0"/>
    <x v="3"/>
    <x v="28"/>
    <x v="1"/>
    <n v="12"/>
    <s v="Febrero"/>
    <n v="2025"/>
  </r>
  <r>
    <n v="347040"/>
    <d v="2025-02-12T00:00:00"/>
    <s v="1739385082.83440"/>
    <x v="17"/>
    <x v="254"/>
    <x v="24"/>
    <x v="1"/>
    <n v="12"/>
    <s v="Febrero"/>
    <n v="2025"/>
  </r>
  <r>
    <n v="347041"/>
    <d v="2025-02-12T00:00:00"/>
    <s v="1739385087.83444"/>
    <x v="0"/>
    <x v="3"/>
    <x v="11"/>
    <x v="1"/>
    <n v="12"/>
    <s v="Febrero"/>
    <n v="2025"/>
  </r>
  <r>
    <n v="347042"/>
    <d v="2025-02-12T00:00:00"/>
    <s v="1739385035.83427"/>
    <x v="0"/>
    <x v="0"/>
    <x v="4"/>
    <x v="1"/>
    <n v="12"/>
    <s v="Febrero"/>
    <n v="2025"/>
  </r>
  <r>
    <n v="347043"/>
    <d v="2025-02-12T00:00:00"/>
    <s v="1739385188.83473"/>
    <x v="1"/>
    <x v="197"/>
    <x v="4"/>
    <x v="0"/>
    <n v="12"/>
    <s v="Febrero"/>
    <n v="2025"/>
  </r>
  <r>
    <n v="347044"/>
    <d v="2025-02-12T00:00:00"/>
    <s v="1739385393.83521"/>
    <x v="0"/>
    <x v="41"/>
    <x v="0"/>
    <x v="1"/>
    <n v="12"/>
    <s v="Febrero"/>
    <n v="2025"/>
  </r>
  <r>
    <n v="347045"/>
    <d v="2025-02-12T00:00:00"/>
    <s v="1739385393.83521"/>
    <x v="0"/>
    <x v="16"/>
    <x v="0"/>
    <x v="1"/>
    <n v="12"/>
    <s v="Febrero"/>
    <n v="2025"/>
  </r>
  <r>
    <n v="347046"/>
    <d v="2025-02-12T00:00:00"/>
    <s v="1739385638.83587"/>
    <x v="0"/>
    <x v="0"/>
    <x v="9"/>
    <x v="1"/>
    <n v="12"/>
    <s v="Febrero"/>
    <n v="2025"/>
  </r>
  <r>
    <n v="347047"/>
    <d v="2025-02-12T00:00:00"/>
    <s v="1739385685.83602"/>
    <x v="8"/>
    <x v="22"/>
    <x v="0"/>
    <x v="1"/>
    <n v="12"/>
    <s v="Febrero"/>
    <n v="2025"/>
  </r>
  <r>
    <n v="347048"/>
    <d v="2025-02-12T00:00:00"/>
    <s v="1739385741.83623"/>
    <x v="0"/>
    <x v="3"/>
    <x v="0"/>
    <x v="1"/>
    <n v="12"/>
    <s v="Febrero"/>
    <n v="2025"/>
  </r>
  <r>
    <n v="347049"/>
    <d v="2025-02-12T00:00:00"/>
    <s v="1739385741.83623"/>
    <x v="0"/>
    <x v="3"/>
    <x v="0"/>
    <x v="0"/>
    <n v="12"/>
    <s v="Febrero"/>
    <n v="2025"/>
  </r>
  <r>
    <n v="347050"/>
    <d v="2025-02-12T00:00:00"/>
    <s v="1739385909.83672"/>
    <x v="0"/>
    <x v="41"/>
    <x v="3"/>
    <x v="0"/>
    <n v="12"/>
    <s v="Febrero"/>
    <n v="2025"/>
  </r>
  <r>
    <n v="347051"/>
    <d v="2025-02-12T00:00:00"/>
    <s v="1739386006.83712"/>
    <x v="2"/>
    <x v="49"/>
    <x v="0"/>
    <x v="1"/>
    <n v="12"/>
    <s v="Febrero"/>
    <n v="2025"/>
  </r>
  <r>
    <n v="347052"/>
    <d v="2025-02-12T00:00:00"/>
    <s v="1739386041.83722"/>
    <x v="0"/>
    <x v="3"/>
    <x v="0"/>
    <x v="1"/>
    <n v="12"/>
    <s v="Febrero"/>
    <n v="2025"/>
  </r>
  <r>
    <n v="347053"/>
    <d v="2025-02-12T00:00:00"/>
    <s v="1739385909.83672"/>
    <x v="25"/>
    <x v="324"/>
    <x v="3"/>
    <x v="0"/>
    <n v="12"/>
    <s v="Febrero"/>
    <n v="2025"/>
  </r>
  <r>
    <n v="347054"/>
    <d v="2025-02-12T00:00:00"/>
    <s v="1739386166.83767"/>
    <x v="2"/>
    <x v="49"/>
    <x v="0"/>
    <x v="1"/>
    <n v="12"/>
    <s v="Febrero"/>
    <n v="2025"/>
  </r>
  <r>
    <n v="347055"/>
    <d v="2025-02-12T00:00:00"/>
    <s v="1739386150.83758"/>
    <x v="15"/>
    <x v="195"/>
    <x v="3"/>
    <x v="0"/>
    <n v="12"/>
    <s v="Febrero"/>
    <n v="2025"/>
  </r>
  <r>
    <n v="347056"/>
    <d v="2025-02-12T00:00:00"/>
    <s v="1739386144.83756"/>
    <x v="18"/>
    <x v="239"/>
    <x v="0"/>
    <x v="0"/>
    <n v="12"/>
    <s v="Febrero"/>
    <n v="2025"/>
  </r>
  <r>
    <n v="347057"/>
    <d v="2025-02-12T00:00:00"/>
    <s v="1739386243.83803"/>
    <x v="0"/>
    <x v="14"/>
    <x v="3"/>
    <x v="0"/>
    <n v="12"/>
    <s v="Febrero"/>
    <n v="2025"/>
  </r>
  <r>
    <n v="347058"/>
    <d v="2025-02-12T00:00:00"/>
    <s v="1739386316.83826"/>
    <x v="0"/>
    <x v="1"/>
    <x v="7"/>
    <x v="1"/>
    <n v="12"/>
    <s v="Febrero"/>
    <n v="2025"/>
  </r>
  <r>
    <n v="347059"/>
    <d v="2025-02-12T00:00:00"/>
    <s v="1739386455.83866"/>
    <x v="2"/>
    <x v="49"/>
    <x v="2"/>
    <x v="1"/>
    <n v="12"/>
    <s v="Febrero"/>
    <n v="2025"/>
  </r>
  <r>
    <n v="347060"/>
    <d v="2025-02-12T00:00:00"/>
    <s v="1739386308.83824"/>
    <x v="15"/>
    <x v="195"/>
    <x v="0"/>
    <x v="1"/>
    <n v="12"/>
    <s v="Febrero"/>
    <n v="2025"/>
  </r>
  <r>
    <n v="347061"/>
    <d v="2025-02-12T00:00:00"/>
    <s v="1739386576.83928"/>
    <x v="2"/>
    <x v="13"/>
    <x v="4"/>
    <x v="1"/>
    <n v="12"/>
    <s v="Febrero"/>
    <n v="2025"/>
  </r>
  <r>
    <n v="347062"/>
    <d v="2025-02-12T00:00:00"/>
    <s v="1739386652.83944"/>
    <x v="0"/>
    <x v="15"/>
    <x v="7"/>
    <x v="1"/>
    <n v="12"/>
    <s v="Febrero"/>
    <n v="2025"/>
  </r>
  <r>
    <n v="347063"/>
    <d v="2025-02-12T00:00:00"/>
    <s v="1739386779.83979"/>
    <x v="0"/>
    <x v="8"/>
    <x v="11"/>
    <x v="1"/>
    <n v="12"/>
    <s v="Febrero"/>
    <n v="2025"/>
  </r>
  <r>
    <n v="347064"/>
    <d v="2025-02-12T00:00:00"/>
    <s v="1739386663.83952"/>
    <x v="8"/>
    <x v="185"/>
    <x v="2"/>
    <x v="1"/>
    <n v="12"/>
    <s v="Febrero"/>
    <n v="2025"/>
  </r>
  <r>
    <n v="347065"/>
    <d v="2025-02-12T00:00:00"/>
    <s v="1739387005.84054"/>
    <x v="8"/>
    <x v="22"/>
    <x v="0"/>
    <x v="1"/>
    <n v="12"/>
    <s v="Febrero"/>
    <n v="2025"/>
  </r>
  <r>
    <n v="347066"/>
    <d v="2025-02-12T00:00:00"/>
    <s v="1739387028.84064"/>
    <x v="0"/>
    <x v="41"/>
    <x v="3"/>
    <x v="1"/>
    <n v="12"/>
    <s v="Febrero"/>
    <n v="2025"/>
  </r>
  <r>
    <n v="347067"/>
    <d v="2025-02-12T00:00:00"/>
    <s v="1739387012.84057"/>
    <x v="0"/>
    <x v="3"/>
    <x v="2"/>
    <x v="1"/>
    <n v="12"/>
    <s v="Febrero"/>
    <n v="2025"/>
  </r>
  <r>
    <n v="347068"/>
    <d v="2025-02-12T00:00:00"/>
    <s v="1739387091.84090"/>
    <x v="0"/>
    <x v="0"/>
    <x v="9"/>
    <x v="1"/>
    <n v="12"/>
    <s v="Febrero"/>
    <n v="2025"/>
  </r>
  <r>
    <n v="347069"/>
    <d v="2025-02-12T00:00:00"/>
    <s v="1739387028.84064"/>
    <x v="0"/>
    <x v="21"/>
    <x v="3"/>
    <x v="1"/>
    <n v="12"/>
    <s v="Febrero"/>
    <n v="2025"/>
  </r>
  <r>
    <n v="347070"/>
    <d v="2025-02-12T00:00:00"/>
    <s v="1739387442.84200"/>
    <x v="0"/>
    <x v="38"/>
    <x v="3"/>
    <x v="1"/>
    <n v="12"/>
    <s v="Febrero"/>
    <n v="2025"/>
  </r>
  <r>
    <n v="347071"/>
    <d v="2025-02-12T00:00:00"/>
    <s v="1739387539.84236"/>
    <x v="0"/>
    <x v="41"/>
    <x v="3"/>
    <x v="0"/>
    <n v="12"/>
    <s v="Febrero"/>
    <n v="2025"/>
  </r>
  <r>
    <n v="347072"/>
    <d v="2025-02-12T00:00:00"/>
    <s v="1739387619.84260"/>
    <x v="2"/>
    <x v="11"/>
    <x v="21"/>
    <x v="0"/>
    <n v="12"/>
    <s v="Febrero"/>
    <n v="2025"/>
  </r>
  <r>
    <n v="347073"/>
    <d v="2025-02-12T00:00:00"/>
    <s v="1739387695.84283"/>
    <x v="0"/>
    <x v="3"/>
    <x v="2"/>
    <x v="1"/>
    <n v="12"/>
    <s v="Febrero"/>
    <n v="2025"/>
  </r>
  <r>
    <n v="347074"/>
    <d v="2025-02-12T00:00:00"/>
    <s v="1739387668.84273"/>
    <x v="0"/>
    <x v="3"/>
    <x v="0"/>
    <x v="1"/>
    <n v="12"/>
    <s v="Febrero"/>
    <n v="2025"/>
  </r>
  <r>
    <n v="347075"/>
    <d v="2025-02-12T00:00:00"/>
    <s v="1739387819.84332"/>
    <x v="0"/>
    <x v="21"/>
    <x v="0"/>
    <x v="1"/>
    <n v="12"/>
    <s v="Febrero"/>
    <n v="2025"/>
  </r>
  <r>
    <n v="347076"/>
    <d v="2025-02-12T00:00:00"/>
    <s v="1739387772.84314"/>
    <x v="3"/>
    <x v="26"/>
    <x v="2"/>
    <x v="1"/>
    <n v="12"/>
    <s v="Febrero"/>
    <n v="2025"/>
  </r>
  <r>
    <n v="347077"/>
    <d v="2025-02-12T00:00:00"/>
    <s v="1739387638.84264"/>
    <x v="8"/>
    <x v="185"/>
    <x v="2"/>
    <x v="0"/>
    <n v="12"/>
    <s v="Febrero"/>
    <n v="2025"/>
  </r>
  <r>
    <n v="347078"/>
    <d v="2025-02-12T00:00:00"/>
    <s v="1739387572.84247"/>
    <x v="2"/>
    <x v="13"/>
    <x v="2"/>
    <x v="0"/>
    <n v="12"/>
    <s v="Febrero"/>
    <n v="2025"/>
  </r>
  <r>
    <n v="347079"/>
    <d v="2025-02-12T00:00:00"/>
    <s v="1739387743.84302"/>
    <x v="0"/>
    <x v="3"/>
    <x v="2"/>
    <x v="0"/>
    <n v="12"/>
    <s v="Febrero"/>
    <n v="2025"/>
  </r>
  <r>
    <n v="347080"/>
    <d v="2025-02-12T00:00:00"/>
    <s v="1739387987.84399"/>
    <x v="17"/>
    <x v="254"/>
    <x v="2"/>
    <x v="0"/>
    <n v="12"/>
    <s v="Febrero"/>
    <n v="2025"/>
  </r>
  <r>
    <n v="347081"/>
    <d v="2025-02-12T00:00:00"/>
    <s v="1739388066.84424"/>
    <x v="0"/>
    <x v="3"/>
    <x v="3"/>
    <x v="1"/>
    <n v="12"/>
    <s v="Febrero"/>
    <n v="2025"/>
  </r>
  <r>
    <n v="347082"/>
    <d v="2025-02-12T00:00:00"/>
    <s v="1739387887.84361"/>
    <x v="2"/>
    <x v="49"/>
    <x v="13"/>
    <x v="1"/>
    <n v="12"/>
    <s v="Febrero"/>
    <n v="2025"/>
  </r>
  <r>
    <n v="347083"/>
    <d v="2025-02-12T00:00:00"/>
    <s v="1739387743.84302"/>
    <x v="0"/>
    <x v="3"/>
    <x v="2"/>
    <x v="1"/>
    <n v="12"/>
    <s v="Febrero"/>
    <n v="2025"/>
  </r>
  <r>
    <n v="347084"/>
    <d v="2025-02-12T00:00:00"/>
    <s v="1739388169.84470"/>
    <x v="0"/>
    <x v="1"/>
    <x v="9"/>
    <x v="1"/>
    <n v="12"/>
    <s v="Febrero"/>
    <n v="2025"/>
  </r>
  <r>
    <n v="347085"/>
    <d v="2025-02-12T00:00:00"/>
    <s v="1739388304.84516"/>
    <x v="2"/>
    <x v="49"/>
    <x v="0"/>
    <x v="1"/>
    <n v="12"/>
    <s v="Febrero"/>
    <n v="2025"/>
  </r>
  <r>
    <n v="347086"/>
    <d v="2025-02-12T00:00:00"/>
    <s v="1739387619.84260"/>
    <x v="2"/>
    <x v="13"/>
    <x v="21"/>
    <x v="0"/>
    <n v="12"/>
    <s v="Febrero"/>
    <n v="2025"/>
  </r>
  <r>
    <n v="347087"/>
    <d v="2025-02-12T00:00:00"/>
    <s v="1739388331.84523"/>
    <x v="0"/>
    <x v="41"/>
    <x v="21"/>
    <x v="1"/>
    <n v="12"/>
    <s v="Febrero"/>
    <n v="2025"/>
  </r>
  <r>
    <n v="347088"/>
    <d v="2025-02-12T00:00:00"/>
    <s v="1739388371.84532"/>
    <x v="4"/>
    <x v="79"/>
    <x v="2"/>
    <x v="0"/>
    <n v="12"/>
    <s v="Febrero"/>
    <n v="2025"/>
  </r>
  <r>
    <n v="347089"/>
    <d v="2025-02-12T00:00:00"/>
    <s v="1739388377.84535"/>
    <x v="0"/>
    <x v="3"/>
    <x v="3"/>
    <x v="1"/>
    <n v="12"/>
    <s v="Febrero"/>
    <n v="2025"/>
  </r>
  <r>
    <n v="347090"/>
    <d v="2025-02-12T00:00:00"/>
    <s v="1739388643.84626"/>
    <x v="0"/>
    <x v="41"/>
    <x v="0"/>
    <x v="0"/>
    <n v="12"/>
    <s v="Febrero"/>
    <n v="2025"/>
  </r>
  <r>
    <n v="347091"/>
    <d v="2025-02-12T00:00:00"/>
    <s v="1739388664.84632"/>
    <x v="0"/>
    <x v="14"/>
    <x v="6"/>
    <x v="1"/>
    <n v="12"/>
    <s v="Febrero"/>
    <n v="2025"/>
  </r>
  <r>
    <n v="347092"/>
    <d v="2025-02-12T00:00:00"/>
    <s v="1739388714.84653"/>
    <x v="0"/>
    <x v="3"/>
    <x v="0"/>
    <x v="1"/>
    <n v="12"/>
    <s v="Febrero"/>
    <n v="2025"/>
  </r>
  <r>
    <n v="347093"/>
    <d v="2025-02-12T00:00:00"/>
    <s v="1739388678.84638"/>
    <x v="0"/>
    <x v="8"/>
    <x v="4"/>
    <x v="1"/>
    <n v="12"/>
    <s v="Febrero"/>
    <n v="2025"/>
  </r>
  <r>
    <n v="347094"/>
    <d v="2025-02-12T00:00:00"/>
    <s v="1739388588.84608"/>
    <x v="2"/>
    <x v="13"/>
    <x v="0"/>
    <x v="1"/>
    <n v="12"/>
    <s v="Febrero"/>
    <n v="2025"/>
  </r>
  <r>
    <n v="347095"/>
    <d v="2025-02-12T00:00:00"/>
    <s v="1739388786.84675"/>
    <x v="0"/>
    <x v="41"/>
    <x v="3"/>
    <x v="1"/>
    <n v="12"/>
    <s v="Febrero"/>
    <n v="2025"/>
  </r>
  <r>
    <n v="347096"/>
    <d v="2025-02-12T00:00:00"/>
    <s v="1739388786.84675"/>
    <x v="0"/>
    <x v="60"/>
    <x v="3"/>
    <x v="1"/>
    <n v="12"/>
    <s v="Febrero"/>
    <n v="2025"/>
  </r>
  <r>
    <n v="347097"/>
    <d v="2025-02-12T00:00:00"/>
    <s v="1739388786.84675"/>
    <x v="0"/>
    <x v="35"/>
    <x v="3"/>
    <x v="1"/>
    <n v="12"/>
    <s v="Febrero"/>
    <n v="2025"/>
  </r>
  <r>
    <n v="347098"/>
    <d v="2025-02-12T00:00:00"/>
    <s v="1739388947.84723"/>
    <x v="0"/>
    <x v="0"/>
    <x v="0"/>
    <x v="0"/>
    <n v="12"/>
    <s v="Febrero"/>
    <n v="2025"/>
  </r>
  <r>
    <n v="347099"/>
    <d v="2025-02-12T00:00:00"/>
    <s v="1739389196.84821"/>
    <x v="4"/>
    <x v="29"/>
    <x v="2"/>
    <x v="0"/>
    <n v="12"/>
    <s v="Febrero"/>
    <n v="2025"/>
  </r>
  <r>
    <n v="347100"/>
    <d v="2025-02-12T00:00:00"/>
    <s v="1739389090.84786"/>
    <x v="0"/>
    <x v="70"/>
    <x v="4"/>
    <x v="1"/>
    <n v="12"/>
    <s v="Febrero"/>
    <n v="2025"/>
  </r>
  <r>
    <n v="347101"/>
    <d v="2025-02-12T00:00:00"/>
    <s v="1739389222.84829"/>
    <x v="0"/>
    <x v="41"/>
    <x v="4"/>
    <x v="1"/>
    <n v="12"/>
    <s v="Febrero"/>
    <n v="2025"/>
  </r>
  <r>
    <n v="347102"/>
    <d v="2025-02-12T00:00:00"/>
    <s v="1739389250.84837"/>
    <x v="0"/>
    <x v="3"/>
    <x v="4"/>
    <x v="1"/>
    <n v="12"/>
    <s v="Febrero"/>
    <n v="2025"/>
  </r>
  <r>
    <n v="347103"/>
    <d v="2025-02-12T00:00:00"/>
    <s v="1739389347.84863"/>
    <x v="1"/>
    <x v="197"/>
    <x v="0"/>
    <x v="1"/>
    <n v="12"/>
    <s v="Febrero"/>
    <n v="2025"/>
  </r>
  <r>
    <n v="347104"/>
    <d v="2025-02-12T00:00:00"/>
    <s v="1739389222.84829"/>
    <x v="0"/>
    <x v="38"/>
    <x v="4"/>
    <x v="1"/>
    <n v="12"/>
    <s v="Febrero"/>
    <n v="2025"/>
  </r>
  <r>
    <n v="347105"/>
    <d v="2025-02-12T00:00:00"/>
    <s v="1739389222.84829"/>
    <x v="0"/>
    <x v="10"/>
    <x v="4"/>
    <x v="1"/>
    <n v="12"/>
    <s v="Febrero"/>
    <n v="2025"/>
  </r>
  <r>
    <n v="347106"/>
    <d v="2025-02-12T00:00:00"/>
    <s v="1739389524.84899"/>
    <x v="27"/>
    <x v="329"/>
    <x v="2"/>
    <x v="1"/>
    <n v="12"/>
    <s v="Febrero"/>
    <n v="2025"/>
  </r>
  <r>
    <n v="347107"/>
    <d v="2025-02-12T00:00:00"/>
    <s v="1739389691.84936"/>
    <x v="14"/>
    <x v="75"/>
    <x v="7"/>
    <x v="1"/>
    <n v="12"/>
    <s v="Febrero"/>
    <n v="2025"/>
  </r>
  <r>
    <n v="347108"/>
    <d v="2025-02-12T00:00:00"/>
    <s v="1739389821.84953"/>
    <x v="17"/>
    <x v="254"/>
    <x v="4"/>
    <x v="1"/>
    <n v="12"/>
    <s v="Febrero"/>
    <n v="2025"/>
  </r>
  <r>
    <n v="347109"/>
    <d v="2025-02-12T00:00:00"/>
    <s v="1739390187.85033"/>
    <x v="0"/>
    <x v="3"/>
    <x v="4"/>
    <x v="0"/>
    <n v="12"/>
    <s v="Febrero"/>
    <n v="2025"/>
  </r>
  <r>
    <n v="347110"/>
    <d v="2025-02-12T00:00:00"/>
    <s v="1739390126.85011"/>
    <x v="0"/>
    <x v="3"/>
    <x v="0"/>
    <x v="1"/>
    <n v="12"/>
    <s v="Febrero"/>
    <n v="2025"/>
  </r>
  <r>
    <n v="347111"/>
    <d v="2025-02-12T00:00:00"/>
    <s v="1739390166.85025"/>
    <x v="0"/>
    <x v="3"/>
    <x v="3"/>
    <x v="1"/>
    <n v="12"/>
    <s v="Febrero"/>
    <n v="2025"/>
  </r>
  <r>
    <n v="347112"/>
    <d v="2025-02-12T00:00:00"/>
    <s v="1739390142.85013"/>
    <x v="0"/>
    <x v="2"/>
    <x v="2"/>
    <x v="1"/>
    <n v="12"/>
    <s v="Febrero"/>
    <n v="2025"/>
  </r>
  <r>
    <n v="347113"/>
    <d v="2025-02-12T00:00:00"/>
    <s v="1739390166.85025"/>
    <x v="0"/>
    <x v="3"/>
    <x v="3"/>
    <x v="1"/>
    <n v="12"/>
    <s v="Febrero"/>
    <n v="2025"/>
  </r>
  <r>
    <n v="347114"/>
    <d v="2025-02-12T00:00:00"/>
    <s v="1739390056.84996"/>
    <x v="2"/>
    <x v="13"/>
    <x v="0"/>
    <x v="0"/>
    <n v="12"/>
    <s v="Febrero"/>
    <n v="2025"/>
  </r>
  <r>
    <n v="347115"/>
    <d v="2025-02-12T00:00:00"/>
    <s v="1739390531.85132"/>
    <x v="0"/>
    <x v="41"/>
    <x v="2"/>
    <x v="1"/>
    <n v="12"/>
    <s v="Febrero"/>
    <n v="2025"/>
  </r>
  <r>
    <n v="347116"/>
    <d v="2025-02-12T00:00:00"/>
    <s v="1739390180.85030"/>
    <x v="2"/>
    <x v="11"/>
    <x v="0"/>
    <x v="1"/>
    <n v="12"/>
    <s v="Febrero"/>
    <n v="2025"/>
  </r>
  <r>
    <n v="347117"/>
    <d v="2025-02-12T00:00:00"/>
    <s v="1739390578.85143"/>
    <x v="2"/>
    <x v="49"/>
    <x v="2"/>
    <x v="1"/>
    <n v="12"/>
    <s v="Febrero"/>
    <n v="2025"/>
  </r>
  <r>
    <n v="347118"/>
    <d v="2025-02-12T00:00:00"/>
    <s v="1739390578.85143"/>
    <x v="3"/>
    <x v="26"/>
    <x v="0"/>
    <x v="1"/>
    <n v="12"/>
    <s v="Febrero"/>
    <n v="2025"/>
  </r>
  <r>
    <n v="347119"/>
    <d v="2025-02-12T00:00:00"/>
    <s v="1739390601.85150"/>
    <x v="0"/>
    <x v="3"/>
    <x v="3"/>
    <x v="1"/>
    <n v="12"/>
    <s v="Febrero"/>
    <n v="2025"/>
  </r>
  <r>
    <n v="347120"/>
    <d v="2025-02-12T00:00:00"/>
    <s v="1739390694.85169"/>
    <x v="17"/>
    <x v="254"/>
    <x v="4"/>
    <x v="1"/>
    <n v="12"/>
    <s v="Febrero"/>
    <n v="2025"/>
  </r>
  <r>
    <n v="347121"/>
    <d v="2025-02-12T00:00:00"/>
    <s v="1739390694.85168"/>
    <x v="2"/>
    <x v="13"/>
    <x v="4"/>
    <x v="0"/>
    <n v="12"/>
    <s v="Febrero"/>
    <n v="2025"/>
  </r>
  <r>
    <n v="347122"/>
    <d v="2025-02-12T00:00:00"/>
    <s v="1739390946.85216"/>
    <x v="0"/>
    <x v="3"/>
    <x v="26"/>
    <x v="1"/>
    <n v="12"/>
    <s v="Febrero"/>
    <n v="2025"/>
  </r>
  <r>
    <n v="347123"/>
    <d v="2025-02-12T00:00:00"/>
    <s v="1739391012.85226"/>
    <x v="0"/>
    <x v="2"/>
    <x v="3"/>
    <x v="1"/>
    <n v="12"/>
    <s v="Febrero"/>
    <n v="2025"/>
  </r>
  <r>
    <n v="347124"/>
    <d v="2025-02-12T00:00:00"/>
    <s v="1739391008.85223"/>
    <x v="0"/>
    <x v="3"/>
    <x v="2"/>
    <x v="1"/>
    <n v="12"/>
    <s v="Febrero"/>
    <n v="2025"/>
  </r>
  <r>
    <n v="347125"/>
    <d v="2025-02-12T00:00:00"/>
    <s v="1739391226.85266"/>
    <x v="0"/>
    <x v="0"/>
    <x v="0"/>
    <x v="1"/>
    <n v="12"/>
    <s v="Febrero"/>
    <n v="2025"/>
  </r>
  <r>
    <n v="347126"/>
    <d v="2025-02-12T00:00:00"/>
    <s v="1739391645.85386"/>
    <x v="0"/>
    <x v="41"/>
    <x v="24"/>
    <x v="0"/>
    <n v="12"/>
    <s v="Febrero"/>
    <n v="2025"/>
  </r>
  <r>
    <n v="347127"/>
    <d v="2025-02-12T00:00:00"/>
    <s v="1739391569.85361"/>
    <x v="67"/>
    <x v="284"/>
    <x v="2"/>
    <x v="0"/>
    <n v="12"/>
    <s v="Febrero"/>
    <n v="2025"/>
  </r>
  <r>
    <n v="347128"/>
    <d v="2025-02-12T00:00:00"/>
    <s v="1739391738.85399"/>
    <x v="0"/>
    <x v="1"/>
    <x v="9"/>
    <x v="1"/>
    <n v="12"/>
    <s v="Febrero"/>
    <n v="2025"/>
  </r>
  <r>
    <n v="347129"/>
    <d v="2025-02-12T00:00:00"/>
    <s v="1739391433.85324"/>
    <x v="73"/>
    <x v="330"/>
    <x v="6"/>
    <x v="0"/>
    <n v="12"/>
    <s v="Febrero"/>
    <n v="2025"/>
  </r>
  <r>
    <n v="347130"/>
    <d v="2025-02-12T00:00:00"/>
    <s v="1739391900.85424"/>
    <x v="0"/>
    <x v="14"/>
    <x v="2"/>
    <x v="1"/>
    <n v="12"/>
    <s v="Febrero"/>
    <n v="2025"/>
  </r>
  <r>
    <n v="347131"/>
    <d v="2025-02-12T00:00:00"/>
    <s v="1739391736.85397"/>
    <x v="0"/>
    <x v="41"/>
    <x v="2"/>
    <x v="1"/>
    <n v="12"/>
    <s v="Febrero"/>
    <n v="2025"/>
  </r>
  <r>
    <n v="347132"/>
    <d v="2025-02-12T00:00:00"/>
    <s v="1739391433.85324"/>
    <x v="41"/>
    <x v="319"/>
    <x v="6"/>
    <x v="0"/>
    <n v="12"/>
    <s v="Febrero"/>
    <n v="2025"/>
  </r>
  <r>
    <n v="347133"/>
    <d v="2025-02-12T00:00:00"/>
    <s v="1739392028.85446"/>
    <x v="2"/>
    <x v="49"/>
    <x v="14"/>
    <x v="0"/>
    <n v="12"/>
    <s v="Febrero"/>
    <n v="2025"/>
  </r>
  <r>
    <n v="347134"/>
    <d v="2025-02-12T00:00:00"/>
    <s v="1739391882.85422"/>
    <x v="5"/>
    <x v="331"/>
    <x v="2"/>
    <x v="1"/>
    <n v="12"/>
    <s v="Febrero"/>
    <n v="2025"/>
  </r>
  <r>
    <n v="347135"/>
    <d v="2025-02-12T00:00:00"/>
    <s v="1739392134.85457"/>
    <x v="0"/>
    <x v="3"/>
    <x v="14"/>
    <x v="1"/>
    <n v="12"/>
    <s v="Febrero"/>
    <n v="2025"/>
  </r>
  <r>
    <n v="347136"/>
    <d v="2025-02-12T00:00:00"/>
    <s v="1739392249.85473"/>
    <x v="17"/>
    <x v="254"/>
    <x v="19"/>
    <x v="1"/>
    <n v="12"/>
    <s v="Febrero"/>
    <n v="2025"/>
  </r>
  <r>
    <n v="347137"/>
    <d v="2025-02-12T00:00:00"/>
    <s v="1739392261.85476"/>
    <x v="31"/>
    <x v="332"/>
    <x v="19"/>
    <x v="0"/>
    <n v="12"/>
    <s v="Febrero"/>
    <n v="2025"/>
  </r>
  <r>
    <n v="347138"/>
    <d v="2025-02-12T00:00:00"/>
    <s v="1739392087.85451"/>
    <x v="0"/>
    <x v="3"/>
    <x v="0"/>
    <x v="1"/>
    <n v="12"/>
    <s v="Febrero"/>
    <n v="2025"/>
  </r>
  <r>
    <n v="347139"/>
    <d v="2025-02-12T00:00:00"/>
    <s v="1739392249.85473"/>
    <x v="0"/>
    <x v="41"/>
    <x v="19"/>
    <x v="1"/>
    <n v="12"/>
    <s v="Febrero"/>
    <n v="2025"/>
  </r>
  <r>
    <n v="347140"/>
    <d v="2025-02-12T00:00:00"/>
    <s v="1739392467.85516"/>
    <x v="0"/>
    <x v="3"/>
    <x v="6"/>
    <x v="1"/>
    <n v="12"/>
    <s v="Febrero"/>
    <n v="2025"/>
  </r>
  <r>
    <n v="347141"/>
    <d v="2025-02-12T00:00:00"/>
    <s v="1739392249.85473"/>
    <x v="0"/>
    <x v="10"/>
    <x v="19"/>
    <x v="1"/>
    <n v="12"/>
    <s v="Febrero"/>
    <n v="2025"/>
  </r>
  <r>
    <n v="347142"/>
    <d v="2025-02-12T00:00:00"/>
    <s v="1739392850.85583"/>
    <x v="0"/>
    <x v="3"/>
    <x v="4"/>
    <x v="1"/>
    <n v="12"/>
    <s v="Febrero"/>
    <n v="2025"/>
  </r>
  <r>
    <n v="347143"/>
    <d v="2025-02-12T00:00:00"/>
    <s v="1739392785.85576"/>
    <x v="16"/>
    <x v="223"/>
    <x v="4"/>
    <x v="1"/>
    <n v="12"/>
    <s v="Febrero"/>
    <n v="2025"/>
  </r>
  <r>
    <n v="347144"/>
    <d v="2025-02-12T00:00:00"/>
    <s v="1739392992.85614"/>
    <x v="0"/>
    <x v="3"/>
    <x v="4"/>
    <x v="0"/>
    <n v="12"/>
    <s v="Febrero"/>
    <n v="2025"/>
  </r>
  <r>
    <n v="347145"/>
    <d v="2025-02-12T00:00:00"/>
    <s v="1739393083.85626"/>
    <x v="0"/>
    <x v="2"/>
    <x v="0"/>
    <x v="1"/>
    <n v="12"/>
    <s v="Febrero"/>
    <n v="2025"/>
  </r>
  <r>
    <n v="347146"/>
    <d v="2025-02-12T00:00:00"/>
    <s v="1739393369.85661"/>
    <x v="8"/>
    <x v="22"/>
    <x v="4"/>
    <x v="1"/>
    <n v="12"/>
    <s v="Febrero"/>
    <n v="2025"/>
  </r>
  <r>
    <n v="347147"/>
    <d v="2025-02-12T00:00:00"/>
    <s v="1739393459.85672"/>
    <x v="8"/>
    <x v="185"/>
    <x v="4"/>
    <x v="0"/>
    <n v="12"/>
    <s v="Febrero"/>
    <n v="2025"/>
  </r>
  <r>
    <n v="347148"/>
    <d v="2025-02-12T00:00:00"/>
    <s v="1739393554.85695"/>
    <x v="2"/>
    <x v="49"/>
    <x v="2"/>
    <x v="1"/>
    <n v="12"/>
    <s v="Febrero"/>
    <n v="2025"/>
  </r>
  <r>
    <n v="347149"/>
    <d v="2025-02-12T00:00:00"/>
    <s v="1739393581.85702"/>
    <x v="17"/>
    <x v="254"/>
    <x v="2"/>
    <x v="0"/>
    <n v="12"/>
    <s v="Febrero"/>
    <n v="2025"/>
  </r>
  <r>
    <n v="347150"/>
    <d v="2025-02-12T00:00:00"/>
    <s v="1739393485.85677"/>
    <x v="0"/>
    <x v="8"/>
    <x v="3"/>
    <x v="1"/>
    <n v="12"/>
    <s v="Febrero"/>
    <n v="2025"/>
  </r>
  <r>
    <n v="347151"/>
    <d v="2025-02-12T00:00:00"/>
    <s v="1739393661.85715"/>
    <x v="0"/>
    <x v="3"/>
    <x v="0"/>
    <x v="1"/>
    <n v="12"/>
    <s v="Febrero"/>
    <n v="2025"/>
  </r>
  <r>
    <n v="347152"/>
    <d v="2025-02-12T00:00:00"/>
    <s v="1739393581.85702"/>
    <x v="0"/>
    <x v="14"/>
    <x v="2"/>
    <x v="0"/>
    <n v="12"/>
    <s v="Febrero"/>
    <n v="2025"/>
  </r>
  <r>
    <n v="347153"/>
    <d v="2025-02-12T00:00:00"/>
    <s v="1739396803.85956"/>
    <x v="4"/>
    <x v="296"/>
    <x v="7"/>
    <x v="0"/>
    <n v="12"/>
    <s v="Febrero"/>
    <n v="2025"/>
  </r>
  <r>
    <n v="347154"/>
    <d v="2025-02-12T00:00:00"/>
    <s v="1739397164.85973"/>
    <x v="4"/>
    <x v="18"/>
    <x v="2"/>
    <x v="0"/>
    <n v="12"/>
    <s v="Febrero"/>
    <n v="2025"/>
  </r>
  <r>
    <n v="347155"/>
    <d v="2025-02-12T00:00:00"/>
    <s v="1739397352.85996"/>
    <x v="4"/>
    <x v="29"/>
    <x v="2"/>
    <x v="1"/>
    <n v="12"/>
    <s v="Febrero"/>
    <n v="2025"/>
  </r>
  <r>
    <n v="347156"/>
    <d v="2025-02-12T00:00:00"/>
    <s v="1739397632.86030"/>
    <x v="4"/>
    <x v="201"/>
    <x v="4"/>
    <x v="1"/>
    <n v="12"/>
    <s v="Febrero"/>
    <n v="2025"/>
  </r>
  <r>
    <n v="347157"/>
    <d v="2025-02-12T00:00:00"/>
    <s v="1739403176.86305"/>
    <x v="4"/>
    <x v="77"/>
    <x v="2"/>
    <x v="0"/>
    <n v="12"/>
    <s v="Febrero"/>
    <n v="2025"/>
  </r>
  <r>
    <n v="347158"/>
    <d v="2025-02-13T00:00:00"/>
    <s v="1739448003.87122"/>
    <x v="0"/>
    <x v="3"/>
    <x v="4"/>
    <x v="1"/>
    <n v="13"/>
    <s v="Febrero"/>
    <n v="2025"/>
  </r>
  <r>
    <n v="347159"/>
    <d v="2025-02-13T00:00:00"/>
    <s v="1739448400.87219"/>
    <x v="0"/>
    <x v="2"/>
    <x v="0"/>
    <x v="1"/>
    <n v="13"/>
    <s v="Febrero"/>
    <n v="2025"/>
  </r>
  <r>
    <n v="347160"/>
    <d v="2025-02-13T00:00:00"/>
    <s v="1739448818.87323"/>
    <x v="0"/>
    <x v="3"/>
    <x v="2"/>
    <x v="1"/>
    <n v="13"/>
    <s v="Febrero"/>
    <n v="2025"/>
  </r>
  <r>
    <n v="347161"/>
    <d v="2025-02-13T00:00:00"/>
    <s v="1739448919.87352"/>
    <x v="0"/>
    <x v="3"/>
    <x v="29"/>
    <x v="1"/>
    <n v="13"/>
    <s v="Febrero"/>
    <n v="2025"/>
  </r>
  <r>
    <n v="347162"/>
    <d v="2025-02-13T00:00:00"/>
    <s v="1739448996.87376"/>
    <x v="0"/>
    <x v="3"/>
    <x v="19"/>
    <x v="1"/>
    <n v="13"/>
    <s v="Febrero"/>
    <n v="2025"/>
  </r>
  <r>
    <n v="347163"/>
    <d v="2025-02-13T00:00:00"/>
    <s v="1739448948.87359"/>
    <x v="0"/>
    <x v="3"/>
    <x v="24"/>
    <x v="1"/>
    <n v="13"/>
    <s v="Febrero"/>
    <n v="2025"/>
  </r>
  <r>
    <n v="347164"/>
    <d v="2025-02-13T00:00:00"/>
    <s v="1739449029.87380"/>
    <x v="0"/>
    <x v="14"/>
    <x v="0"/>
    <x v="1"/>
    <n v="13"/>
    <s v="Febrero"/>
    <n v="2025"/>
  </r>
  <r>
    <n v="347165"/>
    <d v="2025-02-13T00:00:00"/>
    <s v="1739448996.87376"/>
    <x v="17"/>
    <x v="194"/>
    <x v="19"/>
    <x v="1"/>
    <n v="13"/>
    <s v="Febrero"/>
    <n v="2025"/>
  </r>
  <r>
    <n v="347166"/>
    <d v="2025-02-13T00:00:00"/>
    <s v="1739449226.87410"/>
    <x v="36"/>
    <x v="323"/>
    <x v="2"/>
    <x v="0"/>
    <n v="13"/>
    <s v="Febrero"/>
    <n v="2025"/>
  </r>
  <r>
    <n v="347167"/>
    <d v="2025-02-13T00:00:00"/>
    <s v="1739449279.87421"/>
    <x v="1"/>
    <x v="197"/>
    <x v="13"/>
    <x v="1"/>
    <n v="13"/>
    <s v="Febrero"/>
    <n v="2025"/>
  </r>
  <r>
    <n v="347168"/>
    <d v="2025-02-13T00:00:00"/>
    <s v="1739449246.87413"/>
    <x v="1"/>
    <x v="197"/>
    <x v="6"/>
    <x v="1"/>
    <n v="13"/>
    <s v="Febrero"/>
    <n v="2025"/>
  </r>
  <r>
    <n v="347169"/>
    <d v="2025-02-13T00:00:00"/>
    <s v="1739449515.87463"/>
    <x v="2"/>
    <x v="49"/>
    <x v="0"/>
    <x v="1"/>
    <n v="13"/>
    <s v="Febrero"/>
    <n v="2025"/>
  </r>
  <r>
    <n v="347170"/>
    <d v="2025-02-13T00:00:00"/>
    <s v="1739449455.87450"/>
    <x v="1"/>
    <x v="197"/>
    <x v="3"/>
    <x v="0"/>
    <n v="13"/>
    <s v="Febrero"/>
    <n v="2025"/>
  </r>
  <r>
    <n v="347171"/>
    <d v="2025-02-13T00:00:00"/>
    <s v="1739449616.87482"/>
    <x v="0"/>
    <x v="3"/>
    <x v="2"/>
    <x v="0"/>
    <n v="13"/>
    <s v="Febrero"/>
    <n v="2025"/>
  </r>
  <r>
    <n v="347172"/>
    <d v="2025-02-13T00:00:00"/>
    <s v="1739449692.87500"/>
    <x v="0"/>
    <x v="41"/>
    <x v="14"/>
    <x v="1"/>
    <n v="13"/>
    <s v="Febrero"/>
    <n v="2025"/>
  </r>
  <r>
    <n v="347173"/>
    <d v="2025-02-13T00:00:00"/>
    <s v="1739449695.87502"/>
    <x v="0"/>
    <x v="14"/>
    <x v="11"/>
    <x v="1"/>
    <n v="13"/>
    <s v="Febrero"/>
    <n v="2025"/>
  </r>
  <r>
    <n v="347174"/>
    <d v="2025-02-13T00:00:00"/>
    <s v="1739449662.87491"/>
    <x v="0"/>
    <x v="3"/>
    <x v="4"/>
    <x v="1"/>
    <n v="13"/>
    <s v="Febrero"/>
    <n v="2025"/>
  </r>
  <r>
    <n v="347175"/>
    <d v="2025-02-13T00:00:00"/>
    <s v="1739449616.87482"/>
    <x v="8"/>
    <x v="32"/>
    <x v="2"/>
    <x v="0"/>
    <n v="13"/>
    <s v="Febrero"/>
    <n v="2025"/>
  </r>
  <r>
    <n v="347176"/>
    <d v="2025-02-13T00:00:00"/>
    <s v="1739449894.87546"/>
    <x v="0"/>
    <x v="15"/>
    <x v="2"/>
    <x v="1"/>
    <n v="13"/>
    <s v="Febrero"/>
    <n v="2025"/>
  </r>
  <r>
    <n v="347177"/>
    <d v="2025-02-13T00:00:00"/>
    <s v="1739449938.87557"/>
    <x v="0"/>
    <x v="5"/>
    <x v="2"/>
    <x v="1"/>
    <n v="13"/>
    <s v="Febrero"/>
    <n v="2025"/>
  </r>
  <r>
    <n v="347178"/>
    <d v="2025-02-13T00:00:00"/>
    <s v="1739450146.87599"/>
    <x v="0"/>
    <x v="3"/>
    <x v="2"/>
    <x v="1"/>
    <n v="13"/>
    <s v="Febrero"/>
    <n v="2025"/>
  </r>
  <r>
    <n v="347179"/>
    <d v="2025-02-13T00:00:00"/>
    <s v="1739450145.87597"/>
    <x v="0"/>
    <x v="41"/>
    <x v="3"/>
    <x v="1"/>
    <n v="13"/>
    <s v="Febrero"/>
    <n v="2025"/>
  </r>
  <r>
    <n v="347180"/>
    <d v="2025-02-13T00:00:00"/>
    <s v="1739450145.87597"/>
    <x v="0"/>
    <x v="16"/>
    <x v="3"/>
    <x v="1"/>
    <n v="13"/>
    <s v="Febrero"/>
    <n v="2025"/>
  </r>
  <r>
    <n v="347181"/>
    <d v="2025-02-13T00:00:00"/>
    <s v="1739450274.87642"/>
    <x v="21"/>
    <x v="140"/>
    <x v="2"/>
    <x v="1"/>
    <n v="13"/>
    <s v="Febrero"/>
    <n v="2025"/>
  </r>
  <r>
    <n v="347182"/>
    <d v="2025-02-13T00:00:00"/>
    <s v="1739450117.87592"/>
    <x v="0"/>
    <x v="3"/>
    <x v="3"/>
    <x v="1"/>
    <n v="13"/>
    <s v="Febrero"/>
    <n v="2025"/>
  </r>
  <r>
    <n v="347183"/>
    <d v="2025-02-13T00:00:00"/>
    <s v="1739450333.87662"/>
    <x v="0"/>
    <x v="3"/>
    <x v="0"/>
    <x v="1"/>
    <n v="13"/>
    <s v="Febrero"/>
    <n v="2025"/>
  </r>
  <r>
    <n v="347184"/>
    <d v="2025-02-13T00:00:00"/>
    <s v="1739450551.87752"/>
    <x v="0"/>
    <x v="41"/>
    <x v="0"/>
    <x v="1"/>
    <n v="13"/>
    <s v="Febrero"/>
    <n v="2025"/>
  </r>
  <r>
    <n v="347185"/>
    <d v="2025-02-13T00:00:00"/>
    <s v="1739450428.87699"/>
    <x v="0"/>
    <x v="0"/>
    <x v="24"/>
    <x v="0"/>
    <n v="13"/>
    <s v="Febrero"/>
    <n v="2025"/>
  </r>
  <r>
    <n v="347186"/>
    <d v="2025-02-13T00:00:00"/>
    <s v="1739450566.87761"/>
    <x v="0"/>
    <x v="3"/>
    <x v="24"/>
    <x v="0"/>
    <n v="13"/>
    <s v="Febrero"/>
    <n v="2025"/>
  </r>
  <r>
    <n v="347187"/>
    <d v="2025-02-13T00:00:00"/>
    <s v="1739450522.87739"/>
    <x v="0"/>
    <x v="3"/>
    <x v="2"/>
    <x v="1"/>
    <n v="13"/>
    <s v="Febrero"/>
    <n v="2025"/>
  </r>
  <r>
    <n v="347188"/>
    <d v="2025-02-13T00:00:00"/>
    <s v="1739450551.87752"/>
    <x v="0"/>
    <x v="42"/>
    <x v="0"/>
    <x v="1"/>
    <n v="13"/>
    <s v="Febrero"/>
    <n v="2025"/>
  </r>
  <r>
    <n v="347189"/>
    <d v="2025-02-13T00:00:00"/>
    <s v="1739450621.87781"/>
    <x v="0"/>
    <x v="3"/>
    <x v="2"/>
    <x v="0"/>
    <n v="13"/>
    <s v="Febrero"/>
    <n v="2025"/>
  </r>
  <r>
    <n v="347190"/>
    <d v="2025-02-13T00:00:00"/>
    <s v="1739450551.87752"/>
    <x v="0"/>
    <x v="1"/>
    <x v="0"/>
    <x v="1"/>
    <n v="13"/>
    <s v="Febrero"/>
    <n v="2025"/>
  </r>
  <r>
    <n v="347191"/>
    <d v="2025-02-13T00:00:00"/>
    <s v="1739450647.87788"/>
    <x v="26"/>
    <x v="67"/>
    <x v="2"/>
    <x v="0"/>
    <n v="13"/>
    <s v="Febrero"/>
    <n v="2025"/>
  </r>
  <r>
    <n v="347192"/>
    <d v="2025-02-13T00:00:00"/>
    <s v="1739450691.87797"/>
    <x v="0"/>
    <x v="8"/>
    <x v="4"/>
    <x v="1"/>
    <n v="13"/>
    <s v="Febrero"/>
    <n v="2025"/>
  </r>
  <r>
    <n v="347193"/>
    <d v="2025-02-13T00:00:00"/>
    <s v="1739450750.87826"/>
    <x v="0"/>
    <x v="8"/>
    <x v="9"/>
    <x v="1"/>
    <n v="13"/>
    <s v="Febrero"/>
    <n v="2025"/>
  </r>
  <r>
    <n v="347194"/>
    <d v="2025-02-13T00:00:00"/>
    <s v="1739450850.87864"/>
    <x v="0"/>
    <x v="3"/>
    <x v="2"/>
    <x v="0"/>
    <n v="13"/>
    <s v="Febrero"/>
    <n v="2025"/>
  </r>
  <r>
    <n v="347195"/>
    <d v="2025-02-13T00:00:00"/>
    <s v="1739450783.87845"/>
    <x v="0"/>
    <x v="31"/>
    <x v="9"/>
    <x v="1"/>
    <n v="13"/>
    <s v="Febrero"/>
    <n v="2025"/>
  </r>
  <r>
    <n v="347196"/>
    <d v="2025-02-13T00:00:00"/>
    <s v="1739450761.87834"/>
    <x v="2"/>
    <x v="13"/>
    <x v="9"/>
    <x v="1"/>
    <n v="13"/>
    <s v="Febrero"/>
    <n v="2025"/>
  </r>
  <r>
    <n v="347197"/>
    <d v="2025-02-13T00:00:00"/>
    <s v="1739450770.87840"/>
    <x v="21"/>
    <x v="140"/>
    <x v="20"/>
    <x v="0"/>
    <n v="13"/>
    <s v="Febrero"/>
    <n v="2025"/>
  </r>
  <r>
    <n v="347198"/>
    <d v="2025-02-13T00:00:00"/>
    <s v="1739451020.87910"/>
    <x v="2"/>
    <x v="13"/>
    <x v="2"/>
    <x v="0"/>
    <n v="13"/>
    <s v="Febrero"/>
    <n v="2025"/>
  </r>
  <r>
    <n v="347199"/>
    <d v="2025-02-13T00:00:00"/>
    <s v="1739451228.87952"/>
    <x v="0"/>
    <x v="41"/>
    <x v="2"/>
    <x v="0"/>
    <n v="13"/>
    <s v="Febrero"/>
    <n v="2025"/>
  </r>
  <r>
    <n v="347200"/>
    <d v="2025-02-13T00:00:00"/>
    <s v="1739451228.87952"/>
    <x v="0"/>
    <x v="16"/>
    <x v="2"/>
    <x v="0"/>
    <n v="13"/>
    <s v="Febrero"/>
    <n v="2025"/>
  </r>
  <r>
    <n v="347201"/>
    <d v="2025-02-13T00:00:00"/>
    <s v="1739451214.87948"/>
    <x v="0"/>
    <x v="3"/>
    <x v="0"/>
    <x v="1"/>
    <n v="13"/>
    <s v="Febrero"/>
    <n v="2025"/>
  </r>
  <r>
    <n v="347202"/>
    <d v="2025-02-13T00:00:00"/>
    <s v="1739451265.87968"/>
    <x v="8"/>
    <x v="322"/>
    <x v="3"/>
    <x v="1"/>
    <n v="13"/>
    <s v="Febrero"/>
    <n v="2025"/>
  </r>
  <r>
    <n v="347203"/>
    <d v="2025-02-13T00:00:00"/>
    <s v="1739451313.87991"/>
    <x v="8"/>
    <x v="22"/>
    <x v="0"/>
    <x v="1"/>
    <n v="13"/>
    <s v="Febrero"/>
    <n v="2025"/>
  </r>
  <r>
    <n v="347204"/>
    <d v="2025-02-13T00:00:00"/>
    <s v="1739451264.87966"/>
    <x v="17"/>
    <x v="194"/>
    <x v="21"/>
    <x v="0"/>
    <n v="13"/>
    <s v="Febrero"/>
    <n v="2025"/>
  </r>
  <r>
    <n v="347205"/>
    <d v="2025-02-13T00:00:00"/>
    <s v="1739451412.88041"/>
    <x v="17"/>
    <x v="194"/>
    <x v="28"/>
    <x v="1"/>
    <n v="13"/>
    <s v="Febrero"/>
    <n v="2025"/>
  </r>
  <r>
    <n v="347206"/>
    <d v="2025-02-13T00:00:00"/>
    <s v="1739451228.87952"/>
    <x v="8"/>
    <x v="32"/>
    <x v="2"/>
    <x v="0"/>
    <n v="13"/>
    <s v="Febrero"/>
    <n v="2025"/>
  </r>
  <r>
    <n v="347207"/>
    <d v="2025-02-13T00:00:00"/>
    <s v="1739451503.88071"/>
    <x v="8"/>
    <x v="185"/>
    <x v="0"/>
    <x v="1"/>
    <n v="13"/>
    <s v="Febrero"/>
    <n v="2025"/>
  </r>
  <r>
    <n v="347208"/>
    <d v="2025-02-13T00:00:00"/>
    <s v="1739451402.88036"/>
    <x v="1"/>
    <x v="197"/>
    <x v="20"/>
    <x v="0"/>
    <n v="13"/>
    <s v="Febrero"/>
    <n v="2025"/>
  </r>
  <r>
    <n v="347209"/>
    <d v="2025-02-13T00:00:00"/>
    <s v="1739451426.88049"/>
    <x v="4"/>
    <x v="50"/>
    <x v="0"/>
    <x v="0"/>
    <n v="13"/>
    <s v="Febrero"/>
    <n v="2025"/>
  </r>
  <r>
    <n v="347210"/>
    <d v="2025-02-13T00:00:00"/>
    <s v="1739451219.87950"/>
    <x v="2"/>
    <x v="13"/>
    <x v="6"/>
    <x v="0"/>
    <n v="13"/>
    <s v="Febrero"/>
    <n v="2025"/>
  </r>
  <r>
    <n v="347211"/>
    <d v="2025-02-13T00:00:00"/>
    <s v="1739451727.88116"/>
    <x v="0"/>
    <x v="41"/>
    <x v="26"/>
    <x v="1"/>
    <n v="13"/>
    <s v="Febrero"/>
    <n v="2025"/>
  </r>
  <r>
    <n v="347212"/>
    <d v="2025-02-13T00:00:00"/>
    <s v="1739451869.88146"/>
    <x v="17"/>
    <x v="118"/>
    <x v="2"/>
    <x v="0"/>
    <n v="13"/>
    <s v="Febrero"/>
    <n v="2025"/>
  </r>
  <r>
    <n v="347213"/>
    <d v="2025-02-13T00:00:00"/>
    <s v="1739451880.88149"/>
    <x v="0"/>
    <x v="3"/>
    <x v="0"/>
    <x v="1"/>
    <n v="13"/>
    <s v="Febrero"/>
    <n v="2025"/>
  </r>
  <r>
    <n v="347214"/>
    <d v="2025-02-13T00:00:00"/>
    <s v="1739451880.88148"/>
    <x v="2"/>
    <x v="11"/>
    <x v="2"/>
    <x v="1"/>
    <n v="13"/>
    <s v="Febrero"/>
    <n v="2025"/>
  </r>
  <r>
    <n v="347215"/>
    <d v="2025-02-13T00:00:00"/>
    <s v="1739451942.88166"/>
    <x v="0"/>
    <x v="41"/>
    <x v="4"/>
    <x v="0"/>
    <n v="13"/>
    <s v="Febrero"/>
    <n v="2025"/>
  </r>
  <r>
    <n v="347216"/>
    <d v="2025-02-13T00:00:00"/>
    <s v="1739451792.88130"/>
    <x v="0"/>
    <x v="3"/>
    <x v="2"/>
    <x v="0"/>
    <n v="13"/>
    <s v="Febrero"/>
    <n v="2025"/>
  </r>
  <r>
    <n v="347217"/>
    <d v="2025-02-13T00:00:00"/>
    <s v="1739451942.88166"/>
    <x v="0"/>
    <x v="16"/>
    <x v="4"/>
    <x v="0"/>
    <n v="13"/>
    <s v="Febrero"/>
    <n v="2025"/>
  </r>
  <r>
    <n v="347218"/>
    <d v="2025-02-13T00:00:00"/>
    <s v="1739452070.88197"/>
    <x v="1"/>
    <x v="197"/>
    <x v="0"/>
    <x v="0"/>
    <n v="13"/>
    <s v="Febrero"/>
    <n v="2025"/>
  </r>
  <r>
    <n v="347219"/>
    <d v="2025-02-13T00:00:00"/>
    <s v="1739452076.88202"/>
    <x v="0"/>
    <x v="3"/>
    <x v="3"/>
    <x v="1"/>
    <n v="13"/>
    <s v="Febrero"/>
    <n v="2025"/>
  </r>
  <r>
    <n v="347220"/>
    <d v="2025-02-13T00:00:00"/>
    <s v="1739452075.88200"/>
    <x v="0"/>
    <x v="41"/>
    <x v="2"/>
    <x v="1"/>
    <n v="13"/>
    <s v="Febrero"/>
    <n v="2025"/>
  </r>
  <r>
    <n v="347221"/>
    <d v="2025-02-13T00:00:00"/>
    <s v="1739452077.88204"/>
    <x v="0"/>
    <x v="6"/>
    <x v="6"/>
    <x v="1"/>
    <n v="13"/>
    <s v="Febrero"/>
    <n v="2025"/>
  </r>
  <r>
    <n v="347222"/>
    <d v="2025-02-13T00:00:00"/>
    <s v="1739452170.88242"/>
    <x v="1"/>
    <x v="197"/>
    <x v="0"/>
    <x v="1"/>
    <n v="13"/>
    <s v="Febrero"/>
    <n v="2025"/>
  </r>
  <r>
    <n v="347223"/>
    <d v="2025-02-13T00:00:00"/>
    <s v="1739452200.88250"/>
    <x v="0"/>
    <x v="3"/>
    <x v="28"/>
    <x v="1"/>
    <n v="13"/>
    <s v="Febrero"/>
    <n v="2025"/>
  </r>
  <r>
    <n v="347224"/>
    <d v="2025-02-13T00:00:00"/>
    <s v="1739452075.88200"/>
    <x v="0"/>
    <x v="41"/>
    <x v="2"/>
    <x v="1"/>
    <n v="13"/>
    <s v="Febrero"/>
    <n v="2025"/>
  </r>
  <r>
    <n v="347225"/>
    <d v="2025-02-13T00:00:00"/>
    <s v="1739452075.88200"/>
    <x v="0"/>
    <x v="16"/>
    <x v="2"/>
    <x v="1"/>
    <n v="13"/>
    <s v="Febrero"/>
    <n v="2025"/>
  </r>
  <r>
    <n v="347226"/>
    <d v="2025-02-13T00:00:00"/>
    <s v="1739452299.88294"/>
    <x v="0"/>
    <x v="41"/>
    <x v="19"/>
    <x v="1"/>
    <n v="13"/>
    <s v="Febrero"/>
    <n v="2025"/>
  </r>
  <r>
    <n v="347227"/>
    <d v="2025-02-13T00:00:00"/>
    <s v="1739452368.88317"/>
    <x v="0"/>
    <x v="3"/>
    <x v="6"/>
    <x v="1"/>
    <n v="13"/>
    <s v="Febrero"/>
    <n v="2025"/>
  </r>
  <r>
    <n v="347228"/>
    <d v="2025-02-13T00:00:00"/>
    <s v="1739452299.88294"/>
    <x v="0"/>
    <x v="10"/>
    <x v="19"/>
    <x v="1"/>
    <n v="13"/>
    <s v="Febrero"/>
    <n v="2025"/>
  </r>
  <r>
    <n v="347229"/>
    <d v="2025-02-13T00:00:00"/>
    <s v="1739452299.88294"/>
    <x v="0"/>
    <x v="6"/>
    <x v="19"/>
    <x v="1"/>
    <n v="13"/>
    <s v="Febrero"/>
    <n v="2025"/>
  </r>
  <r>
    <n v="347230"/>
    <d v="2025-02-13T00:00:00"/>
    <s v="1739452426.88340"/>
    <x v="0"/>
    <x v="3"/>
    <x v="13"/>
    <x v="0"/>
    <n v="13"/>
    <s v="Febrero"/>
    <n v="2025"/>
  </r>
  <r>
    <n v="347231"/>
    <d v="2025-02-13T00:00:00"/>
    <s v="1739452553.88384"/>
    <x v="17"/>
    <x v="254"/>
    <x v="0"/>
    <x v="1"/>
    <n v="13"/>
    <s v="Febrero"/>
    <n v="2025"/>
  </r>
  <r>
    <n v="347232"/>
    <d v="2025-02-13T00:00:00"/>
    <s v="1739452794.88458"/>
    <x v="0"/>
    <x v="3"/>
    <x v="7"/>
    <x v="1"/>
    <n v="13"/>
    <s v="Febrero"/>
    <n v="2025"/>
  </r>
  <r>
    <n v="347233"/>
    <d v="2025-02-13T00:00:00"/>
    <s v="1739452639.88412"/>
    <x v="0"/>
    <x v="3"/>
    <x v="0"/>
    <x v="0"/>
    <n v="13"/>
    <s v="Febrero"/>
    <n v="2025"/>
  </r>
  <r>
    <n v="347234"/>
    <d v="2025-02-13T00:00:00"/>
    <s v="1739452838.88471"/>
    <x v="0"/>
    <x v="6"/>
    <x v="22"/>
    <x v="0"/>
    <n v="13"/>
    <s v="Febrero"/>
    <n v="2025"/>
  </r>
  <r>
    <n v="347235"/>
    <d v="2025-02-13T00:00:00"/>
    <s v="1739452786.88456"/>
    <x v="0"/>
    <x v="3"/>
    <x v="25"/>
    <x v="0"/>
    <n v="13"/>
    <s v="Febrero"/>
    <n v="2025"/>
  </r>
  <r>
    <n v="347236"/>
    <d v="2025-02-13T00:00:00"/>
    <s v="1739452911.88490"/>
    <x v="0"/>
    <x v="3"/>
    <x v="4"/>
    <x v="1"/>
    <n v="13"/>
    <s v="Febrero"/>
    <n v="2025"/>
  </r>
  <r>
    <n v="347237"/>
    <d v="2025-02-13T00:00:00"/>
    <s v="1739453065.88561"/>
    <x v="2"/>
    <x v="49"/>
    <x v="0"/>
    <x v="0"/>
    <n v="13"/>
    <s v="Febrero"/>
    <n v="2025"/>
  </r>
  <r>
    <n v="347238"/>
    <d v="2025-02-13T00:00:00"/>
    <s v="1739452956.88507"/>
    <x v="10"/>
    <x v="182"/>
    <x v="0"/>
    <x v="0"/>
    <n v="13"/>
    <s v="Febrero"/>
    <n v="2025"/>
  </r>
  <r>
    <n v="347239"/>
    <d v="2025-02-13T00:00:00"/>
    <s v="1739453065.88561"/>
    <x v="2"/>
    <x v="49"/>
    <x v="0"/>
    <x v="1"/>
    <n v="13"/>
    <s v="Febrero"/>
    <n v="2025"/>
  </r>
  <r>
    <n v="347240"/>
    <d v="2025-02-13T00:00:00"/>
    <s v="1739452990.88525"/>
    <x v="0"/>
    <x v="3"/>
    <x v="3"/>
    <x v="1"/>
    <n v="13"/>
    <s v="Febrero"/>
    <n v="2025"/>
  </r>
  <r>
    <n v="347241"/>
    <d v="2025-02-13T00:00:00"/>
    <s v="1739452982.88517"/>
    <x v="0"/>
    <x v="2"/>
    <x v="4"/>
    <x v="1"/>
    <n v="13"/>
    <s v="Febrero"/>
    <n v="2025"/>
  </r>
  <r>
    <n v="347242"/>
    <d v="2025-02-13T00:00:00"/>
    <s v="1739453053.88556"/>
    <x v="0"/>
    <x v="3"/>
    <x v="12"/>
    <x v="1"/>
    <n v="13"/>
    <s v="Febrero"/>
    <n v="2025"/>
  </r>
  <r>
    <n v="347243"/>
    <d v="2025-02-13T00:00:00"/>
    <s v="1739453093.88571"/>
    <x v="17"/>
    <x v="194"/>
    <x v="0"/>
    <x v="1"/>
    <n v="13"/>
    <s v="Febrero"/>
    <n v="2025"/>
  </r>
  <r>
    <n v="347244"/>
    <d v="2025-02-13T00:00:00"/>
    <s v="1739453196.88603"/>
    <x v="0"/>
    <x v="3"/>
    <x v="4"/>
    <x v="1"/>
    <n v="13"/>
    <s v="Febrero"/>
    <n v="2025"/>
  </r>
  <r>
    <n v="347245"/>
    <d v="2025-02-13T00:00:00"/>
    <s v="1739453337.88657"/>
    <x v="0"/>
    <x v="3"/>
    <x v="2"/>
    <x v="1"/>
    <n v="13"/>
    <s v="Febrero"/>
    <n v="2025"/>
  </r>
  <r>
    <n v="347246"/>
    <d v="2025-02-13T00:00:00"/>
    <s v="1739453365.88666"/>
    <x v="0"/>
    <x v="3"/>
    <x v="4"/>
    <x v="1"/>
    <n v="13"/>
    <s v="Febrero"/>
    <n v="2025"/>
  </r>
  <r>
    <n v="347247"/>
    <d v="2025-02-13T00:00:00"/>
    <s v="1739453388.88671"/>
    <x v="2"/>
    <x v="13"/>
    <x v="0"/>
    <x v="0"/>
    <n v="13"/>
    <s v="Febrero"/>
    <n v="2025"/>
  </r>
  <r>
    <n v="347248"/>
    <d v="2025-02-13T00:00:00"/>
    <s v="1739453440.88689"/>
    <x v="8"/>
    <x v="322"/>
    <x v="3"/>
    <x v="1"/>
    <n v="13"/>
    <s v="Febrero"/>
    <n v="2025"/>
  </r>
  <r>
    <n v="347249"/>
    <d v="2025-02-13T00:00:00"/>
    <s v="1739453596.88733"/>
    <x v="8"/>
    <x v="22"/>
    <x v="0"/>
    <x v="1"/>
    <n v="13"/>
    <s v="Febrero"/>
    <n v="2025"/>
  </r>
  <r>
    <n v="347250"/>
    <d v="2025-02-13T00:00:00"/>
    <s v="1739453719.88782"/>
    <x v="0"/>
    <x v="3"/>
    <x v="24"/>
    <x v="1"/>
    <n v="13"/>
    <s v="Febrero"/>
    <n v="2025"/>
  </r>
  <r>
    <n v="347251"/>
    <d v="2025-02-13T00:00:00"/>
    <s v="1739453748.88786"/>
    <x v="0"/>
    <x v="3"/>
    <x v="21"/>
    <x v="1"/>
    <n v="13"/>
    <s v="Febrero"/>
    <n v="2025"/>
  </r>
  <r>
    <n v="347252"/>
    <d v="2025-02-13T00:00:00"/>
    <s v="1739453830.88817"/>
    <x v="0"/>
    <x v="3"/>
    <x v="2"/>
    <x v="1"/>
    <n v="13"/>
    <s v="Febrero"/>
    <n v="2025"/>
  </r>
  <r>
    <n v="347253"/>
    <d v="2025-02-13T00:00:00"/>
    <s v="1739453764.88791"/>
    <x v="0"/>
    <x v="31"/>
    <x v="19"/>
    <x v="0"/>
    <n v="13"/>
    <s v="Febrero"/>
    <n v="2025"/>
  </r>
  <r>
    <n v="347254"/>
    <d v="2025-02-13T00:00:00"/>
    <s v="1739453932.88864"/>
    <x v="0"/>
    <x v="8"/>
    <x v="0"/>
    <x v="1"/>
    <n v="13"/>
    <s v="Febrero"/>
    <n v="2025"/>
  </r>
  <r>
    <n v="347255"/>
    <d v="2025-02-13T00:00:00"/>
    <s v="1739453916.88854"/>
    <x v="0"/>
    <x v="3"/>
    <x v="0"/>
    <x v="1"/>
    <n v="13"/>
    <s v="Febrero"/>
    <n v="2025"/>
  </r>
  <r>
    <n v="347256"/>
    <d v="2025-02-13T00:00:00"/>
    <s v="1739453440.88689"/>
    <x v="17"/>
    <x v="194"/>
    <x v="0"/>
    <x v="1"/>
    <n v="13"/>
    <s v="Febrero"/>
    <n v="2025"/>
  </r>
  <r>
    <n v="347257"/>
    <d v="2025-02-13T00:00:00"/>
    <s v="1739454001.88878"/>
    <x v="0"/>
    <x v="3"/>
    <x v="2"/>
    <x v="1"/>
    <n v="13"/>
    <s v="Febrero"/>
    <n v="2025"/>
  </r>
  <r>
    <n v="347258"/>
    <d v="2025-02-13T00:00:00"/>
    <s v="1739453932.88864"/>
    <x v="0"/>
    <x v="10"/>
    <x v="0"/>
    <x v="1"/>
    <n v="13"/>
    <s v="Febrero"/>
    <n v="2025"/>
  </r>
  <r>
    <n v="347259"/>
    <d v="2025-02-13T00:00:00"/>
    <s v="1739454041.88902"/>
    <x v="0"/>
    <x v="31"/>
    <x v="3"/>
    <x v="1"/>
    <n v="13"/>
    <s v="Febrero"/>
    <n v="2025"/>
  </r>
  <r>
    <n v="347260"/>
    <d v="2025-02-13T00:00:00"/>
    <s v="1739454160.88939"/>
    <x v="0"/>
    <x v="41"/>
    <x v="2"/>
    <x v="1"/>
    <n v="13"/>
    <s v="Febrero"/>
    <n v="2025"/>
  </r>
  <r>
    <n v="347261"/>
    <d v="2025-02-13T00:00:00"/>
    <s v="1739454135.88929"/>
    <x v="0"/>
    <x v="2"/>
    <x v="0"/>
    <x v="0"/>
    <n v="13"/>
    <s v="Febrero"/>
    <n v="2025"/>
  </r>
  <r>
    <n v="347262"/>
    <d v="2025-02-13T00:00:00"/>
    <s v="1739454025.88894"/>
    <x v="0"/>
    <x v="3"/>
    <x v="9"/>
    <x v="1"/>
    <n v="13"/>
    <s v="Febrero"/>
    <n v="2025"/>
  </r>
  <r>
    <n v="347263"/>
    <d v="2025-02-13T00:00:00"/>
    <s v="1739454218.88961"/>
    <x v="0"/>
    <x v="3"/>
    <x v="2"/>
    <x v="1"/>
    <n v="13"/>
    <s v="Febrero"/>
    <n v="2025"/>
  </r>
  <r>
    <n v="347264"/>
    <d v="2025-02-13T00:00:00"/>
    <s v="1739454160.88939"/>
    <x v="0"/>
    <x v="10"/>
    <x v="2"/>
    <x v="1"/>
    <n v="13"/>
    <s v="Febrero"/>
    <n v="2025"/>
  </r>
  <r>
    <n v="347265"/>
    <d v="2025-02-13T00:00:00"/>
    <s v="1739453440.88689"/>
    <x v="0"/>
    <x v="6"/>
    <x v="0"/>
    <x v="1"/>
    <n v="13"/>
    <s v="Febrero"/>
    <n v="2025"/>
  </r>
  <r>
    <n v="347266"/>
    <d v="2025-02-13T00:00:00"/>
    <s v="1739454376.89019"/>
    <x v="0"/>
    <x v="41"/>
    <x v="0"/>
    <x v="1"/>
    <n v="13"/>
    <s v="Febrero"/>
    <n v="2025"/>
  </r>
  <r>
    <n v="347267"/>
    <d v="2025-02-13T00:00:00"/>
    <s v="1739454348.89013"/>
    <x v="0"/>
    <x v="3"/>
    <x v="4"/>
    <x v="1"/>
    <n v="13"/>
    <s v="Febrero"/>
    <n v="2025"/>
  </r>
  <r>
    <n v="347268"/>
    <d v="2025-02-13T00:00:00"/>
    <s v="1739454464.89054"/>
    <x v="0"/>
    <x v="3"/>
    <x v="0"/>
    <x v="1"/>
    <n v="13"/>
    <s v="Febrero"/>
    <n v="2025"/>
  </r>
  <r>
    <n v="347269"/>
    <d v="2025-02-13T00:00:00"/>
    <s v="1739454514.89083"/>
    <x v="17"/>
    <x v="254"/>
    <x v="9"/>
    <x v="1"/>
    <n v="13"/>
    <s v="Febrero"/>
    <n v="2025"/>
  </r>
  <r>
    <n v="347270"/>
    <d v="2025-02-13T00:00:00"/>
    <s v="1739454515.89085"/>
    <x v="17"/>
    <x v="194"/>
    <x v="0"/>
    <x v="1"/>
    <n v="13"/>
    <s v="Febrero"/>
    <n v="2025"/>
  </r>
  <r>
    <n v="347271"/>
    <d v="2025-02-13T00:00:00"/>
    <s v="1739454606.89108"/>
    <x v="0"/>
    <x v="3"/>
    <x v="0"/>
    <x v="1"/>
    <n v="13"/>
    <s v="Febrero"/>
    <n v="2025"/>
  </r>
  <r>
    <n v="347272"/>
    <d v="2025-02-13T00:00:00"/>
    <s v="1739454650.89129"/>
    <x v="17"/>
    <x v="194"/>
    <x v="4"/>
    <x v="1"/>
    <n v="13"/>
    <s v="Febrero"/>
    <n v="2025"/>
  </r>
  <r>
    <n v="347273"/>
    <d v="2025-02-13T00:00:00"/>
    <s v="1739454605.89106"/>
    <x v="0"/>
    <x v="3"/>
    <x v="0"/>
    <x v="1"/>
    <n v="13"/>
    <s v="Febrero"/>
    <n v="2025"/>
  </r>
  <r>
    <n v="347274"/>
    <d v="2025-02-13T00:00:00"/>
    <s v="1739454525.89089"/>
    <x v="3"/>
    <x v="333"/>
    <x v="7"/>
    <x v="0"/>
    <n v="13"/>
    <s v="Febrero"/>
    <n v="2025"/>
  </r>
  <r>
    <n v="347275"/>
    <d v="2025-02-13T00:00:00"/>
    <s v="1739454716.89152"/>
    <x v="9"/>
    <x v="52"/>
    <x v="0"/>
    <x v="0"/>
    <n v="13"/>
    <s v="Febrero"/>
    <n v="2025"/>
  </r>
  <r>
    <n v="347276"/>
    <d v="2025-02-13T00:00:00"/>
    <s v="1739454486.89070"/>
    <x v="0"/>
    <x v="3"/>
    <x v="4"/>
    <x v="0"/>
    <n v="13"/>
    <s v="Febrero"/>
    <n v="2025"/>
  </r>
  <r>
    <n v="347277"/>
    <d v="2025-02-13T00:00:00"/>
    <s v="1739454632.89122"/>
    <x v="0"/>
    <x v="10"/>
    <x v="28"/>
    <x v="1"/>
    <n v="13"/>
    <s v="Febrero"/>
    <n v="2025"/>
  </r>
  <r>
    <n v="347278"/>
    <d v="2025-02-13T00:00:00"/>
    <s v="1739454632.89122"/>
    <x v="0"/>
    <x v="34"/>
    <x v="28"/>
    <x v="1"/>
    <n v="13"/>
    <s v="Febrero"/>
    <n v="2025"/>
  </r>
  <r>
    <n v="347279"/>
    <d v="2025-02-13T00:00:00"/>
    <s v="1739454795.89180"/>
    <x v="17"/>
    <x v="194"/>
    <x v="7"/>
    <x v="1"/>
    <n v="13"/>
    <s v="Febrero"/>
    <n v="2025"/>
  </r>
  <r>
    <n v="347280"/>
    <d v="2025-02-13T00:00:00"/>
    <s v="1739454665.89131"/>
    <x v="0"/>
    <x v="3"/>
    <x v="4"/>
    <x v="1"/>
    <n v="13"/>
    <s v="Febrero"/>
    <n v="2025"/>
  </r>
  <r>
    <n v="347281"/>
    <d v="2025-02-13T00:00:00"/>
    <s v="1739454809.89183"/>
    <x v="0"/>
    <x v="3"/>
    <x v="0"/>
    <x v="1"/>
    <n v="13"/>
    <s v="Febrero"/>
    <n v="2025"/>
  </r>
  <r>
    <n v="347282"/>
    <d v="2025-02-13T00:00:00"/>
    <s v="1739454561.89094"/>
    <x v="17"/>
    <x v="194"/>
    <x v="6"/>
    <x v="0"/>
    <n v="13"/>
    <s v="Febrero"/>
    <n v="2025"/>
  </r>
  <r>
    <n v="347283"/>
    <d v="2025-02-13T00:00:00"/>
    <s v="1739454722.89154"/>
    <x v="0"/>
    <x v="3"/>
    <x v="3"/>
    <x v="0"/>
    <n v="13"/>
    <s v="Febrero"/>
    <n v="2025"/>
  </r>
  <r>
    <n v="347284"/>
    <d v="2025-02-13T00:00:00"/>
    <s v="1739454868.89199"/>
    <x v="1"/>
    <x v="197"/>
    <x v="0"/>
    <x v="0"/>
    <n v="13"/>
    <s v="Febrero"/>
    <n v="2025"/>
  </r>
  <r>
    <n v="347285"/>
    <d v="2025-02-13T00:00:00"/>
    <s v="1739455109.89261"/>
    <x v="10"/>
    <x v="182"/>
    <x v="0"/>
    <x v="1"/>
    <n v="13"/>
    <s v="Febrero"/>
    <n v="2025"/>
  </r>
  <r>
    <n v="347286"/>
    <d v="2025-02-13T00:00:00"/>
    <s v="1739454834.89190"/>
    <x v="2"/>
    <x v="13"/>
    <x v="0"/>
    <x v="0"/>
    <n v="13"/>
    <s v="Febrero"/>
    <n v="2025"/>
  </r>
  <r>
    <n v="347287"/>
    <d v="2025-02-13T00:00:00"/>
    <s v="1739455092.89254"/>
    <x v="0"/>
    <x v="3"/>
    <x v="17"/>
    <x v="1"/>
    <n v="13"/>
    <s v="Febrero"/>
    <n v="2025"/>
  </r>
  <r>
    <n v="347288"/>
    <d v="2025-02-13T00:00:00"/>
    <s v="1739455103.89258"/>
    <x v="1"/>
    <x v="197"/>
    <x v="2"/>
    <x v="0"/>
    <n v="13"/>
    <s v="Febrero"/>
    <n v="2025"/>
  </r>
  <r>
    <n v="347289"/>
    <d v="2025-02-13T00:00:00"/>
    <s v="1739455158.89288"/>
    <x v="10"/>
    <x v="182"/>
    <x v="2"/>
    <x v="1"/>
    <n v="13"/>
    <s v="Febrero"/>
    <n v="2025"/>
  </r>
  <r>
    <n v="347290"/>
    <d v="2025-02-13T00:00:00"/>
    <s v="1739455293.89342"/>
    <x v="0"/>
    <x v="3"/>
    <x v="3"/>
    <x v="1"/>
    <n v="13"/>
    <s v="Febrero"/>
    <n v="2025"/>
  </r>
  <r>
    <n v="347291"/>
    <d v="2025-02-13T00:00:00"/>
    <s v="1739455335.89359"/>
    <x v="4"/>
    <x v="174"/>
    <x v="33"/>
    <x v="0"/>
    <n v="13"/>
    <s v="Febrero"/>
    <n v="2025"/>
  </r>
  <r>
    <n v="347292"/>
    <d v="2025-02-13T00:00:00"/>
    <s v="1739455357.89372"/>
    <x v="0"/>
    <x v="3"/>
    <x v="3"/>
    <x v="1"/>
    <n v="13"/>
    <s v="Febrero"/>
    <n v="2025"/>
  </r>
  <r>
    <n v="347293"/>
    <d v="2025-02-13T00:00:00"/>
    <s v="1739454897.89203"/>
    <x v="7"/>
    <x v="4"/>
    <x v="12"/>
    <x v="1"/>
    <n v="13"/>
    <s v="Febrero"/>
    <n v="2025"/>
  </r>
  <r>
    <n v="347294"/>
    <d v="2025-02-13T00:00:00"/>
    <s v="1739454897.89203"/>
    <x v="15"/>
    <x v="334"/>
    <x v="12"/>
    <x v="1"/>
    <n v="13"/>
    <s v="Febrero"/>
    <n v="2025"/>
  </r>
  <r>
    <n v="347295"/>
    <d v="2025-02-13T00:00:00"/>
    <s v="1739455436.89404"/>
    <x v="8"/>
    <x v="185"/>
    <x v="7"/>
    <x v="0"/>
    <n v="13"/>
    <s v="Febrero"/>
    <n v="2025"/>
  </r>
  <r>
    <n v="347296"/>
    <d v="2025-02-13T00:00:00"/>
    <s v="1739455422.89401"/>
    <x v="0"/>
    <x v="3"/>
    <x v="4"/>
    <x v="1"/>
    <n v="13"/>
    <s v="Febrero"/>
    <n v="2025"/>
  </r>
  <r>
    <n v="347297"/>
    <d v="2025-02-13T00:00:00"/>
    <s v="1739455636.89477"/>
    <x v="17"/>
    <x v="194"/>
    <x v="19"/>
    <x v="1"/>
    <n v="13"/>
    <s v="Febrero"/>
    <n v="2025"/>
  </r>
  <r>
    <n v="347298"/>
    <d v="2025-02-13T00:00:00"/>
    <s v="1739455605.89466"/>
    <x v="0"/>
    <x v="3"/>
    <x v="2"/>
    <x v="1"/>
    <n v="13"/>
    <s v="Febrero"/>
    <n v="2025"/>
  </r>
  <r>
    <n v="347299"/>
    <d v="2025-02-13T00:00:00"/>
    <s v="1739455657.89483"/>
    <x v="0"/>
    <x v="2"/>
    <x v="2"/>
    <x v="1"/>
    <n v="13"/>
    <s v="Febrero"/>
    <n v="2025"/>
  </r>
  <r>
    <n v="347300"/>
    <d v="2025-02-13T00:00:00"/>
    <s v="1739455757.89531"/>
    <x v="19"/>
    <x v="335"/>
    <x v="2"/>
    <x v="1"/>
    <n v="13"/>
    <s v="Febrero"/>
    <n v="2025"/>
  </r>
  <r>
    <n v="347301"/>
    <d v="2025-02-13T00:00:00"/>
    <s v="1739455926.89587"/>
    <x v="0"/>
    <x v="1"/>
    <x v="11"/>
    <x v="0"/>
    <n v="13"/>
    <s v="Febrero"/>
    <n v="2025"/>
  </r>
  <r>
    <n v="347302"/>
    <d v="2025-02-13T00:00:00"/>
    <s v="1739455732.89519"/>
    <x v="67"/>
    <x v="284"/>
    <x v="24"/>
    <x v="0"/>
    <n v="13"/>
    <s v="Febrero"/>
    <n v="2025"/>
  </r>
  <r>
    <n v="347303"/>
    <d v="2025-02-13T00:00:00"/>
    <s v="1739455841.89563"/>
    <x v="2"/>
    <x v="13"/>
    <x v="8"/>
    <x v="0"/>
    <n v="13"/>
    <s v="Febrero"/>
    <n v="2025"/>
  </r>
  <r>
    <n v="347304"/>
    <d v="2025-02-13T00:00:00"/>
    <s v="1739455931.89589"/>
    <x v="8"/>
    <x v="32"/>
    <x v="28"/>
    <x v="0"/>
    <n v="13"/>
    <s v="Febrero"/>
    <n v="2025"/>
  </r>
  <r>
    <n v="347305"/>
    <d v="2025-02-13T00:00:00"/>
    <s v="1739455998.89613"/>
    <x v="0"/>
    <x v="3"/>
    <x v="0"/>
    <x v="1"/>
    <n v="13"/>
    <s v="Febrero"/>
    <n v="2025"/>
  </r>
  <r>
    <n v="347306"/>
    <d v="2025-02-13T00:00:00"/>
    <s v="1739456152.89657"/>
    <x v="0"/>
    <x v="41"/>
    <x v="12"/>
    <x v="1"/>
    <n v="13"/>
    <s v="Febrero"/>
    <n v="2025"/>
  </r>
  <r>
    <n v="347307"/>
    <d v="2025-02-13T00:00:00"/>
    <s v="1739456047.89637"/>
    <x v="8"/>
    <x v="32"/>
    <x v="4"/>
    <x v="0"/>
    <n v="13"/>
    <s v="Febrero"/>
    <n v="2025"/>
  </r>
  <r>
    <n v="347308"/>
    <d v="2025-02-13T00:00:00"/>
    <s v="1739455958.89595"/>
    <x v="17"/>
    <x v="254"/>
    <x v="6"/>
    <x v="1"/>
    <n v="13"/>
    <s v="Febrero"/>
    <n v="2025"/>
  </r>
  <r>
    <n v="347309"/>
    <d v="2025-02-13T00:00:00"/>
    <s v="1739456159.89661"/>
    <x v="0"/>
    <x v="3"/>
    <x v="3"/>
    <x v="0"/>
    <n v="13"/>
    <s v="Febrero"/>
    <n v="2025"/>
  </r>
  <r>
    <n v="347310"/>
    <d v="2025-02-13T00:00:00"/>
    <s v="1739456219.89678"/>
    <x v="0"/>
    <x v="3"/>
    <x v="0"/>
    <x v="1"/>
    <n v="13"/>
    <s v="Febrero"/>
    <n v="2025"/>
  </r>
  <r>
    <n v="347311"/>
    <d v="2025-02-13T00:00:00"/>
    <s v="1739456139.89655"/>
    <x v="18"/>
    <x v="239"/>
    <x v="2"/>
    <x v="0"/>
    <n v="13"/>
    <s v="Febrero"/>
    <n v="2025"/>
  </r>
  <r>
    <n v="347312"/>
    <d v="2025-02-13T00:00:00"/>
    <s v="1739456152.89657"/>
    <x v="0"/>
    <x v="10"/>
    <x v="12"/>
    <x v="1"/>
    <n v="13"/>
    <s v="Febrero"/>
    <n v="2025"/>
  </r>
  <r>
    <n v="347313"/>
    <d v="2025-02-13T00:00:00"/>
    <s v="1739456291.89701"/>
    <x v="0"/>
    <x v="3"/>
    <x v="3"/>
    <x v="1"/>
    <n v="13"/>
    <s v="Febrero"/>
    <n v="2025"/>
  </r>
  <r>
    <n v="347314"/>
    <d v="2025-02-13T00:00:00"/>
    <s v="1739456324.89713"/>
    <x v="13"/>
    <x v="306"/>
    <x v="2"/>
    <x v="0"/>
    <n v="13"/>
    <s v="Febrero"/>
    <n v="2025"/>
  </r>
  <r>
    <n v="347315"/>
    <d v="2025-02-13T00:00:00"/>
    <s v="1739456341.89718"/>
    <x v="0"/>
    <x v="41"/>
    <x v="12"/>
    <x v="1"/>
    <n v="13"/>
    <s v="Febrero"/>
    <n v="2025"/>
  </r>
  <r>
    <n v="347316"/>
    <d v="2025-02-13T00:00:00"/>
    <s v="1739456314.89708"/>
    <x v="1"/>
    <x v="197"/>
    <x v="6"/>
    <x v="1"/>
    <n v="13"/>
    <s v="Febrero"/>
    <n v="2025"/>
  </r>
  <r>
    <n v="347317"/>
    <d v="2025-02-13T00:00:00"/>
    <s v="1739456391.89740"/>
    <x v="26"/>
    <x v="336"/>
    <x v="0"/>
    <x v="0"/>
    <n v="13"/>
    <s v="Febrero"/>
    <n v="2025"/>
  </r>
  <r>
    <n v="347318"/>
    <d v="2025-02-13T00:00:00"/>
    <s v="1739456391.89739"/>
    <x v="1"/>
    <x v="197"/>
    <x v="13"/>
    <x v="0"/>
    <n v="13"/>
    <s v="Febrero"/>
    <n v="2025"/>
  </r>
  <r>
    <n v="347319"/>
    <d v="2025-02-13T00:00:00"/>
    <s v="1739456187.89667"/>
    <x v="17"/>
    <x v="254"/>
    <x v="6"/>
    <x v="0"/>
    <n v="13"/>
    <s v="Febrero"/>
    <n v="2025"/>
  </r>
  <r>
    <n v="347320"/>
    <d v="2025-02-13T00:00:00"/>
    <s v="1739456525.89800"/>
    <x v="0"/>
    <x v="3"/>
    <x v="18"/>
    <x v="0"/>
    <n v="13"/>
    <s v="Febrero"/>
    <n v="2025"/>
  </r>
  <r>
    <n v="347321"/>
    <d v="2025-02-13T00:00:00"/>
    <s v="1739456341.89718"/>
    <x v="1"/>
    <x v="197"/>
    <x v="10"/>
    <x v="0"/>
    <n v="13"/>
    <s v="Febrero"/>
    <n v="2025"/>
  </r>
  <r>
    <n v="347322"/>
    <d v="2025-02-13T00:00:00"/>
    <s v="1739456187.89667"/>
    <x v="0"/>
    <x v="1"/>
    <x v="6"/>
    <x v="0"/>
    <n v="13"/>
    <s v="Febrero"/>
    <n v="2025"/>
  </r>
  <r>
    <n v="347323"/>
    <d v="2025-02-13T00:00:00"/>
    <s v="1739456664.89858"/>
    <x v="17"/>
    <x v="194"/>
    <x v="0"/>
    <x v="1"/>
    <n v="13"/>
    <s v="Febrero"/>
    <n v="2025"/>
  </r>
  <r>
    <n v="347324"/>
    <d v="2025-02-13T00:00:00"/>
    <s v="1739456655.89849"/>
    <x v="8"/>
    <x v="46"/>
    <x v="4"/>
    <x v="1"/>
    <n v="13"/>
    <s v="Febrero"/>
    <n v="2025"/>
  </r>
  <r>
    <n v="347325"/>
    <d v="2025-02-13T00:00:00"/>
    <s v="1739456672.89862"/>
    <x v="0"/>
    <x v="3"/>
    <x v="2"/>
    <x v="1"/>
    <n v="13"/>
    <s v="Febrero"/>
    <n v="2025"/>
  </r>
  <r>
    <n v="347326"/>
    <d v="2025-02-13T00:00:00"/>
    <s v="1739456799.89911"/>
    <x v="8"/>
    <x v="185"/>
    <x v="0"/>
    <x v="0"/>
    <n v="13"/>
    <s v="Febrero"/>
    <n v="2025"/>
  </r>
  <r>
    <n v="347327"/>
    <d v="2025-02-13T00:00:00"/>
    <s v="1739456187.89667"/>
    <x v="17"/>
    <x v="194"/>
    <x v="6"/>
    <x v="0"/>
    <n v="13"/>
    <s v="Febrero"/>
    <n v="2025"/>
  </r>
  <r>
    <n v="347328"/>
    <d v="2025-02-13T00:00:00"/>
    <s v="1739456935.89948"/>
    <x v="0"/>
    <x v="3"/>
    <x v="6"/>
    <x v="1"/>
    <n v="13"/>
    <s v="Febrero"/>
    <n v="2025"/>
  </r>
  <r>
    <n v="347329"/>
    <d v="2025-02-13T00:00:00"/>
    <s v="1739456985.89957"/>
    <x v="0"/>
    <x v="1"/>
    <x v="20"/>
    <x v="1"/>
    <n v="13"/>
    <s v="Febrero"/>
    <n v="2025"/>
  </r>
  <r>
    <n v="347330"/>
    <d v="2025-02-13T00:00:00"/>
    <s v="1739456988.89961"/>
    <x v="0"/>
    <x v="3"/>
    <x v="10"/>
    <x v="1"/>
    <n v="13"/>
    <s v="Febrero"/>
    <n v="2025"/>
  </r>
  <r>
    <n v="347331"/>
    <d v="2025-02-13T00:00:00"/>
    <s v="1739457088.89983"/>
    <x v="17"/>
    <x v="254"/>
    <x v="6"/>
    <x v="1"/>
    <n v="13"/>
    <s v="Febrero"/>
    <n v="2025"/>
  </r>
  <r>
    <n v="347332"/>
    <d v="2025-02-13T00:00:00"/>
    <s v="1739457163.90006"/>
    <x v="0"/>
    <x v="3"/>
    <x v="3"/>
    <x v="0"/>
    <n v="13"/>
    <s v="Febrero"/>
    <n v="2025"/>
  </r>
  <r>
    <n v="347333"/>
    <d v="2025-02-13T00:00:00"/>
    <s v="1739457308.90048"/>
    <x v="0"/>
    <x v="41"/>
    <x v="9"/>
    <x v="0"/>
    <n v="13"/>
    <s v="Febrero"/>
    <n v="2025"/>
  </r>
  <r>
    <n v="347334"/>
    <d v="2025-02-13T00:00:00"/>
    <s v="1739457335.90063"/>
    <x v="0"/>
    <x v="3"/>
    <x v="9"/>
    <x v="0"/>
    <n v="13"/>
    <s v="Febrero"/>
    <n v="2025"/>
  </r>
  <r>
    <n v="347335"/>
    <d v="2025-02-13T00:00:00"/>
    <s v="1739457325.90059"/>
    <x v="0"/>
    <x v="3"/>
    <x v="1"/>
    <x v="1"/>
    <n v="13"/>
    <s v="Febrero"/>
    <n v="2025"/>
  </r>
  <r>
    <n v="347336"/>
    <d v="2025-02-13T00:00:00"/>
    <s v="1739457410.90112"/>
    <x v="0"/>
    <x v="3"/>
    <x v="3"/>
    <x v="0"/>
    <n v="13"/>
    <s v="Febrero"/>
    <n v="2025"/>
  </r>
  <r>
    <n v="347337"/>
    <d v="2025-02-13T00:00:00"/>
    <s v="1739457409.90110"/>
    <x v="0"/>
    <x v="1"/>
    <x v="2"/>
    <x v="1"/>
    <n v="13"/>
    <s v="Febrero"/>
    <n v="2025"/>
  </r>
  <r>
    <n v="347338"/>
    <d v="2025-02-13T00:00:00"/>
    <s v="1739457335.90063"/>
    <x v="0"/>
    <x v="3"/>
    <x v="9"/>
    <x v="0"/>
    <n v="13"/>
    <s v="Febrero"/>
    <n v="2025"/>
  </r>
  <r>
    <n v="347339"/>
    <d v="2025-02-13T00:00:00"/>
    <s v="1739457208.90015"/>
    <x v="1"/>
    <x v="197"/>
    <x v="33"/>
    <x v="0"/>
    <n v="13"/>
    <s v="Febrero"/>
    <n v="2025"/>
  </r>
  <r>
    <n v="347340"/>
    <d v="2025-02-13T00:00:00"/>
    <s v="1739457585.90187"/>
    <x v="0"/>
    <x v="3"/>
    <x v="25"/>
    <x v="1"/>
    <n v="13"/>
    <s v="Febrero"/>
    <n v="2025"/>
  </r>
  <r>
    <n v="347341"/>
    <d v="2025-02-13T00:00:00"/>
    <s v="1739457488.90148"/>
    <x v="0"/>
    <x v="6"/>
    <x v="2"/>
    <x v="1"/>
    <n v="13"/>
    <s v="Febrero"/>
    <n v="2025"/>
  </r>
  <r>
    <n v="347342"/>
    <d v="2025-02-13T00:00:00"/>
    <s v="1739457629.90204"/>
    <x v="0"/>
    <x v="3"/>
    <x v="4"/>
    <x v="1"/>
    <n v="13"/>
    <s v="Febrero"/>
    <n v="2025"/>
  </r>
  <r>
    <n v="347343"/>
    <d v="2025-02-13T00:00:00"/>
    <s v="1739457689.90233"/>
    <x v="0"/>
    <x v="3"/>
    <x v="2"/>
    <x v="1"/>
    <n v="13"/>
    <s v="Febrero"/>
    <n v="2025"/>
  </r>
  <r>
    <n v="347344"/>
    <d v="2025-02-13T00:00:00"/>
    <s v="1739457704.90240"/>
    <x v="0"/>
    <x v="3"/>
    <x v="3"/>
    <x v="1"/>
    <n v="13"/>
    <s v="Febrero"/>
    <n v="2025"/>
  </r>
  <r>
    <n v="347345"/>
    <d v="2025-02-13T00:00:00"/>
    <s v="1739457745.90253"/>
    <x v="0"/>
    <x v="3"/>
    <x v="0"/>
    <x v="1"/>
    <n v="13"/>
    <s v="Febrero"/>
    <n v="2025"/>
  </r>
  <r>
    <n v="347346"/>
    <d v="2025-02-13T00:00:00"/>
    <s v="1739457798.90272"/>
    <x v="0"/>
    <x v="41"/>
    <x v="4"/>
    <x v="1"/>
    <n v="13"/>
    <s v="Febrero"/>
    <n v="2025"/>
  </r>
  <r>
    <n v="347347"/>
    <d v="2025-02-13T00:00:00"/>
    <s v="1739457789.90270"/>
    <x v="0"/>
    <x v="3"/>
    <x v="0"/>
    <x v="1"/>
    <n v="13"/>
    <s v="Febrero"/>
    <n v="2025"/>
  </r>
  <r>
    <n v="347348"/>
    <d v="2025-02-13T00:00:00"/>
    <s v="1739457704.90240"/>
    <x v="8"/>
    <x v="22"/>
    <x v="3"/>
    <x v="1"/>
    <n v="13"/>
    <s v="Febrero"/>
    <n v="2025"/>
  </r>
  <r>
    <n v="347349"/>
    <d v="2025-02-13T00:00:00"/>
    <s v="1739457955.90326"/>
    <x v="0"/>
    <x v="3"/>
    <x v="10"/>
    <x v="1"/>
    <n v="13"/>
    <s v="Febrero"/>
    <n v="2025"/>
  </r>
  <r>
    <n v="347350"/>
    <d v="2025-02-13T00:00:00"/>
    <s v="1739457975.90334"/>
    <x v="0"/>
    <x v="3"/>
    <x v="21"/>
    <x v="1"/>
    <n v="13"/>
    <s v="Febrero"/>
    <n v="2025"/>
  </r>
  <r>
    <n v="347351"/>
    <d v="2025-02-13T00:00:00"/>
    <s v="1739457997.90341"/>
    <x v="0"/>
    <x v="1"/>
    <x v="6"/>
    <x v="0"/>
    <n v="13"/>
    <s v="Febrero"/>
    <n v="2025"/>
  </r>
  <r>
    <n v="347352"/>
    <d v="2025-02-13T00:00:00"/>
    <s v="1739457989.90338"/>
    <x v="0"/>
    <x v="3"/>
    <x v="0"/>
    <x v="1"/>
    <n v="13"/>
    <s v="Febrero"/>
    <n v="2025"/>
  </r>
  <r>
    <n v="347353"/>
    <d v="2025-02-13T00:00:00"/>
    <s v="1739458281.90450"/>
    <x v="8"/>
    <x v="32"/>
    <x v="0"/>
    <x v="1"/>
    <n v="13"/>
    <s v="Febrero"/>
    <n v="2025"/>
  </r>
  <r>
    <n v="347354"/>
    <d v="2025-02-13T00:00:00"/>
    <s v="1739458302.90463"/>
    <x v="0"/>
    <x v="3"/>
    <x v="18"/>
    <x v="1"/>
    <n v="13"/>
    <s v="Febrero"/>
    <n v="2025"/>
  </r>
  <r>
    <n v="347355"/>
    <d v="2025-02-13T00:00:00"/>
    <s v="1739458332.90473"/>
    <x v="0"/>
    <x v="3"/>
    <x v="7"/>
    <x v="1"/>
    <n v="13"/>
    <s v="Febrero"/>
    <n v="2025"/>
  </r>
  <r>
    <n v="347356"/>
    <d v="2025-02-13T00:00:00"/>
    <s v="1739458433.90506"/>
    <x v="0"/>
    <x v="3"/>
    <x v="3"/>
    <x v="1"/>
    <n v="13"/>
    <s v="Febrero"/>
    <n v="2025"/>
  </r>
  <r>
    <n v="347357"/>
    <d v="2025-02-13T00:00:00"/>
    <s v="1739458403.90494"/>
    <x v="0"/>
    <x v="6"/>
    <x v="9"/>
    <x v="1"/>
    <n v="13"/>
    <s v="Febrero"/>
    <n v="2025"/>
  </r>
  <r>
    <n v="347358"/>
    <d v="2025-02-13T00:00:00"/>
    <s v="1739458291.90457"/>
    <x v="0"/>
    <x v="10"/>
    <x v="11"/>
    <x v="0"/>
    <n v="13"/>
    <s v="Febrero"/>
    <n v="2025"/>
  </r>
  <r>
    <n v="347359"/>
    <d v="2025-02-13T00:00:00"/>
    <s v="1739458458.90514"/>
    <x v="0"/>
    <x v="8"/>
    <x v="3"/>
    <x v="1"/>
    <n v="13"/>
    <s v="Febrero"/>
    <n v="2025"/>
  </r>
  <r>
    <n v="347360"/>
    <d v="2025-02-13T00:00:00"/>
    <s v="1739458136.90379"/>
    <x v="2"/>
    <x v="13"/>
    <x v="6"/>
    <x v="0"/>
    <n v="13"/>
    <s v="Febrero"/>
    <n v="2025"/>
  </r>
  <r>
    <n v="347361"/>
    <d v="2025-02-13T00:00:00"/>
    <s v="1739458368.90480"/>
    <x v="2"/>
    <x v="11"/>
    <x v="6"/>
    <x v="0"/>
    <n v="13"/>
    <s v="Febrero"/>
    <n v="2025"/>
  </r>
  <r>
    <n v="347362"/>
    <d v="2025-02-13T00:00:00"/>
    <s v="1739458655.90569"/>
    <x v="0"/>
    <x v="41"/>
    <x v="0"/>
    <x v="1"/>
    <n v="13"/>
    <s v="Febrero"/>
    <n v="2025"/>
  </r>
  <r>
    <n v="347363"/>
    <d v="2025-02-13T00:00:00"/>
    <s v="1739458686.90576"/>
    <x v="0"/>
    <x v="6"/>
    <x v="0"/>
    <x v="0"/>
    <n v="13"/>
    <s v="Febrero"/>
    <n v="2025"/>
  </r>
  <r>
    <n v="347364"/>
    <d v="2025-02-13T00:00:00"/>
    <s v="1739458623.90560"/>
    <x v="0"/>
    <x v="3"/>
    <x v="2"/>
    <x v="0"/>
    <n v="13"/>
    <s v="Febrero"/>
    <n v="2025"/>
  </r>
  <r>
    <n v="347365"/>
    <d v="2025-02-13T00:00:00"/>
    <s v="1739458763.90597"/>
    <x v="0"/>
    <x v="3"/>
    <x v="12"/>
    <x v="1"/>
    <n v="13"/>
    <s v="Febrero"/>
    <n v="2025"/>
  </r>
  <r>
    <n v="347366"/>
    <d v="2025-02-13T00:00:00"/>
    <s v="1739458756.90593"/>
    <x v="0"/>
    <x v="3"/>
    <x v="3"/>
    <x v="1"/>
    <n v="13"/>
    <s v="Febrero"/>
    <n v="2025"/>
  </r>
  <r>
    <n v="347367"/>
    <d v="2025-02-13T00:00:00"/>
    <s v="1739458790.90608"/>
    <x v="0"/>
    <x v="3"/>
    <x v="3"/>
    <x v="1"/>
    <n v="13"/>
    <s v="Febrero"/>
    <n v="2025"/>
  </r>
  <r>
    <n v="347368"/>
    <d v="2025-02-13T00:00:00"/>
    <s v="1739458854.90630"/>
    <x v="0"/>
    <x v="41"/>
    <x v="13"/>
    <x v="1"/>
    <n v="13"/>
    <s v="Febrero"/>
    <n v="2025"/>
  </r>
  <r>
    <n v="347369"/>
    <d v="2025-02-13T00:00:00"/>
    <s v="1739458854.90630"/>
    <x v="0"/>
    <x v="16"/>
    <x v="13"/>
    <x v="1"/>
    <n v="13"/>
    <s v="Febrero"/>
    <n v="2025"/>
  </r>
  <r>
    <n v="347370"/>
    <d v="2025-02-13T00:00:00"/>
    <s v="1739458698.90581"/>
    <x v="2"/>
    <x v="13"/>
    <x v="7"/>
    <x v="1"/>
    <n v="13"/>
    <s v="Febrero"/>
    <n v="2025"/>
  </r>
  <r>
    <n v="347371"/>
    <d v="2025-02-13T00:00:00"/>
    <s v="1739458898.90646"/>
    <x v="21"/>
    <x v="248"/>
    <x v="4"/>
    <x v="1"/>
    <n v="13"/>
    <s v="Febrero"/>
    <n v="2025"/>
  </r>
  <r>
    <n v="347372"/>
    <d v="2025-02-13T00:00:00"/>
    <s v="1739458983.90692"/>
    <x v="54"/>
    <x v="237"/>
    <x v="2"/>
    <x v="0"/>
    <n v="13"/>
    <s v="Febrero"/>
    <n v="2025"/>
  </r>
  <r>
    <n v="347373"/>
    <d v="2025-02-13T00:00:00"/>
    <s v="1739458981.90689"/>
    <x v="0"/>
    <x v="3"/>
    <x v="0"/>
    <x v="1"/>
    <n v="13"/>
    <s v="Febrero"/>
    <n v="2025"/>
  </r>
  <r>
    <n v="347374"/>
    <d v="2025-02-13T00:00:00"/>
    <s v="1739459066.90727"/>
    <x v="0"/>
    <x v="41"/>
    <x v="2"/>
    <x v="1"/>
    <n v="13"/>
    <s v="Febrero"/>
    <n v="2025"/>
  </r>
  <r>
    <n v="347375"/>
    <d v="2025-02-13T00:00:00"/>
    <s v="1739458987.90694"/>
    <x v="17"/>
    <x v="254"/>
    <x v="0"/>
    <x v="1"/>
    <n v="13"/>
    <s v="Febrero"/>
    <n v="2025"/>
  </r>
  <r>
    <n v="347376"/>
    <d v="2025-02-13T00:00:00"/>
    <s v="1739459197.90769"/>
    <x v="0"/>
    <x v="1"/>
    <x v="19"/>
    <x v="1"/>
    <n v="13"/>
    <s v="Febrero"/>
    <n v="2025"/>
  </r>
  <r>
    <n v="347377"/>
    <d v="2025-02-13T00:00:00"/>
    <s v="1739459066.90727"/>
    <x v="0"/>
    <x v="35"/>
    <x v="2"/>
    <x v="1"/>
    <n v="13"/>
    <s v="Febrero"/>
    <n v="2025"/>
  </r>
  <r>
    <n v="347378"/>
    <d v="2025-02-13T00:00:00"/>
    <s v="1739459199.90771"/>
    <x v="7"/>
    <x v="4"/>
    <x v="19"/>
    <x v="1"/>
    <n v="13"/>
    <s v="Febrero"/>
    <n v="2025"/>
  </r>
  <r>
    <n v="347379"/>
    <d v="2025-02-13T00:00:00"/>
    <s v="1739459066.90727"/>
    <x v="0"/>
    <x v="42"/>
    <x v="2"/>
    <x v="1"/>
    <n v="13"/>
    <s v="Febrero"/>
    <n v="2025"/>
  </r>
  <r>
    <n v="347380"/>
    <d v="2025-02-13T00:00:00"/>
    <s v="1739459205.90776"/>
    <x v="12"/>
    <x v="320"/>
    <x v="7"/>
    <x v="1"/>
    <n v="13"/>
    <s v="Febrero"/>
    <n v="2025"/>
  </r>
  <r>
    <n v="347381"/>
    <d v="2025-02-13T00:00:00"/>
    <s v="1739459066.90727"/>
    <x v="0"/>
    <x v="41"/>
    <x v="2"/>
    <x v="1"/>
    <n v="13"/>
    <s v="Febrero"/>
    <n v="2025"/>
  </r>
  <r>
    <n v="347382"/>
    <d v="2025-02-13T00:00:00"/>
    <s v="1739459294.90814"/>
    <x v="0"/>
    <x v="3"/>
    <x v="3"/>
    <x v="1"/>
    <n v="13"/>
    <s v="Febrero"/>
    <n v="2025"/>
  </r>
  <r>
    <n v="347383"/>
    <d v="2025-02-13T00:00:00"/>
    <s v="1739459246.90794"/>
    <x v="0"/>
    <x v="3"/>
    <x v="13"/>
    <x v="0"/>
    <n v="13"/>
    <s v="Febrero"/>
    <n v="2025"/>
  </r>
  <r>
    <n v="347384"/>
    <d v="2025-02-13T00:00:00"/>
    <s v="1739459116.90748"/>
    <x v="12"/>
    <x v="269"/>
    <x v="7"/>
    <x v="0"/>
    <n v="13"/>
    <s v="Febrero"/>
    <n v="2025"/>
  </r>
  <r>
    <n v="347385"/>
    <d v="2025-02-13T00:00:00"/>
    <s v="1739459371.90840"/>
    <x v="37"/>
    <x v="107"/>
    <x v="2"/>
    <x v="0"/>
    <n v="13"/>
    <s v="Febrero"/>
    <n v="2025"/>
  </r>
  <r>
    <n v="347386"/>
    <d v="2025-02-13T00:00:00"/>
    <s v="1739459375.90847"/>
    <x v="0"/>
    <x v="8"/>
    <x v="9"/>
    <x v="0"/>
    <n v="13"/>
    <s v="Febrero"/>
    <n v="2025"/>
  </r>
  <r>
    <n v="347387"/>
    <d v="2025-02-13T00:00:00"/>
    <s v="1739459546.90898"/>
    <x v="11"/>
    <x v="27"/>
    <x v="2"/>
    <x v="0"/>
    <n v="13"/>
    <s v="Febrero"/>
    <n v="2025"/>
  </r>
  <r>
    <n v="347388"/>
    <d v="2025-02-13T00:00:00"/>
    <s v="1739459555.90904"/>
    <x v="0"/>
    <x v="3"/>
    <x v="0"/>
    <x v="1"/>
    <n v="13"/>
    <s v="Febrero"/>
    <n v="2025"/>
  </r>
  <r>
    <n v="347389"/>
    <d v="2025-02-13T00:00:00"/>
    <s v="1739459501.90884"/>
    <x v="0"/>
    <x v="1"/>
    <x v="4"/>
    <x v="1"/>
    <n v="13"/>
    <s v="Febrero"/>
    <n v="2025"/>
  </r>
  <r>
    <n v="347390"/>
    <d v="2025-02-13T00:00:00"/>
    <s v="1739459122.90751"/>
    <x v="2"/>
    <x v="13"/>
    <x v="0"/>
    <x v="0"/>
    <n v="13"/>
    <s v="Febrero"/>
    <n v="2025"/>
  </r>
  <r>
    <n v="347391"/>
    <d v="2025-02-13T00:00:00"/>
    <s v="1739459622.90932"/>
    <x v="0"/>
    <x v="3"/>
    <x v="3"/>
    <x v="1"/>
    <n v="13"/>
    <s v="Febrero"/>
    <n v="2025"/>
  </r>
  <r>
    <n v="347392"/>
    <d v="2025-02-13T00:00:00"/>
    <s v="1739459719.90971"/>
    <x v="0"/>
    <x v="31"/>
    <x v="24"/>
    <x v="1"/>
    <n v="13"/>
    <s v="Febrero"/>
    <n v="2025"/>
  </r>
  <r>
    <n v="347393"/>
    <d v="2025-02-13T00:00:00"/>
    <s v="1739460034.91070"/>
    <x v="0"/>
    <x v="1"/>
    <x v="3"/>
    <x v="0"/>
    <n v="13"/>
    <s v="Febrero"/>
    <n v="2025"/>
  </r>
  <r>
    <n v="347394"/>
    <d v="2025-02-13T00:00:00"/>
    <s v="1739460059.91086"/>
    <x v="0"/>
    <x v="41"/>
    <x v="0"/>
    <x v="0"/>
    <n v="13"/>
    <s v="Febrero"/>
    <n v="2025"/>
  </r>
  <r>
    <n v="347395"/>
    <d v="2025-02-13T00:00:00"/>
    <s v="1739460074.91097"/>
    <x v="17"/>
    <x v="254"/>
    <x v="9"/>
    <x v="1"/>
    <n v="13"/>
    <s v="Febrero"/>
    <n v="2025"/>
  </r>
  <r>
    <n v="347396"/>
    <d v="2025-02-13T00:00:00"/>
    <s v="1739460175.91138"/>
    <x v="23"/>
    <x v="62"/>
    <x v="19"/>
    <x v="1"/>
    <n v="13"/>
    <s v="Febrero"/>
    <n v="2025"/>
  </r>
  <r>
    <n v="347397"/>
    <d v="2025-02-13T00:00:00"/>
    <s v="1739460495.91229"/>
    <x v="2"/>
    <x v="49"/>
    <x v="11"/>
    <x v="1"/>
    <n v="13"/>
    <s v="Febrero"/>
    <n v="2025"/>
  </r>
  <r>
    <n v="347398"/>
    <d v="2025-02-13T00:00:00"/>
    <s v="1739460507.91233"/>
    <x v="0"/>
    <x v="3"/>
    <x v="15"/>
    <x v="1"/>
    <n v="13"/>
    <s v="Febrero"/>
    <n v="2025"/>
  </r>
  <r>
    <n v="347399"/>
    <d v="2025-02-13T00:00:00"/>
    <s v="1739460426.91203"/>
    <x v="0"/>
    <x v="3"/>
    <x v="15"/>
    <x v="1"/>
    <n v="13"/>
    <s v="Febrero"/>
    <n v="2025"/>
  </r>
  <r>
    <n v="347400"/>
    <d v="2025-02-13T00:00:00"/>
    <s v="1739460625.91292"/>
    <x v="0"/>
    <x v="6"/>
    <x v="11"/>
    <x v="1"/>
    <n v="13"/>
    <s v="Febrero"/>
    <n v="2025"/>
  </r>
  <r>
    <n v="347401"/>
    <d v="2025-02-13T00:00:00"/>
    <s v="1739460529.91243"/>
    <x v="0"/>
    <x v="31"/>
    <x v="0"/>
    <x v="1"/>
    <n v="13"/>
    <s v="Febrero"/>
    <n v="2025"/>
  </r>
  <r>
    <n v="347402"/>
    <d v="2025-02-13T00:00:00"/>
    <s v="1739460691.91328"/>
    <x v="17"/>
    <x v="194"/>
    <x v="4"/>
    <x v="1"/>
    <n v="13"/>
    <s v="Febrero"/>
    <n v="2025"/>
  </r>
  <r>
    <n v="347403"/>
    <d v="2025-02-13T00:00:00"/>
    <s v="1739460711.91347"/>
    <x v="0"/>
    <x v="1"/>
    <x v="9"/>
    <x v="1"/>
    <n v="13"/>
    <s v="Febrero"/>
    <n v="2025"/>
  </r>
  <r>
    <n v="347404"/>
    <d v="2025-02-13T00:00:00"/>
    <s v="1739460661.91313"/>
    <x v="0"/>
    <x v="3"/>
    <x v="3"/>
    <x v="1"/>
    <n v="13"/>
    <s v="Febrero"/>
    <n v="2025"/>
  </r>
  <r>
    <n v="347405"/>
    <d v="2025-02-13T00:00:00"/>
    <s v="1739460706.91342"/>
    <x v="9"/>
    <x v="198"/>
    <x v="6"/>
    <x v="0"/>
    <n v="13"/>
    <s v="Febrero"/>
    <n v="2025"/>
  </r>
  <r>
    <n v="347406"/>
    <d v="2025-02-13T00:00:00"/>
    <s v="1739460844.91406"/>
    <x v="0"/>
    <x v="3"/>
    <x v="6"/>
    <x v="1"/>
    <n v="13"/>
    <s v="Febrero"/>
    <n v="2025"/>
  </r>
  <r>
    <n v="347407"/>
    <d v="2025-02-13T00:00:00"/>
    <s v="1739460736.91359"/>
    <x v="0"/>
    <x v="41"/>
    <x v="20"/>
    <x v="0"/>
    <n v="13"/>
    <s v="Febrero"/>
    <n v="2025"/>
  </r>
  <r>
    <n v="347408"/>
    <d v="2025-02-13T00:00:00"/>
    <s v="1739460701.91337"/>
    <x v="0"/>
    <x v="0"/>
    <x v="4"/>
    <x v="0"/>
    <n v="13"/>
    <s v="Febrero"/>
    <n v="2025"/>
  </r>
  <r>
    <n v="347409"/>
    <d v="2025-02-13T00:00:00"/>
    <s v="1739460736.91359"/>
    <x v="0"/>
    <x v="42"/>
    <x v="20"/>
    <x v="0"/>
    <n v="13"/>
    <s v="Febrero"/>
    <n v="2025"/>
  </r>
  <r>
    <n v="347410"/>
    <d v="2025-02-13T00:00:00"/>
    <s v="1739460923.91436"/>
    <x v="0"/>
    <x v="3"/>
    <x v="0"/>
    <x v="1"/>
    <n v="13"/>
    <s v="Febrero"/>
    <n v="2025"/>
  </r>
  <r>
    <n v="347411"/>
    <d v="2025-02-13T00:00:00"/>
    <s v="1739460929.91439"/>
    <x v="0"/>
    <x v="3"/>
    <x v="4"/>
    <x v="0"/>
    <n v="13"/>
    <s v="Febrero"/>
    <n v="2025"/>
  </r>
  <r>
    <n v="347412"/>
    <d v="2025-02-13T00:00:00"/>
    <s v="1739460803.91392"/>
    <x v="2"/>
    <x v="13"/>
    <x v="0"/>
    <x v="0"/>
    <n v="13"/>
    <s v="Febrero"/>
    <n v="2025"/>
  </r>
  <r>
    <n v="347413"/>
    <d v="2025-02-13T00:00:00"/>
    <s v="1739461126.91483"/>
    <x v="0"/>
    <x v="41"/>
    <x v="2"/>
    <x v="1"/>
    <n v="13"/>
    <s v="Febrero"/>
    <n v="2025"/>
  </r>
  <r>
    <n v="347414"/>
    <d v="2025-02-13T00:00:00"/>
    <s v="1739461058.91468"/>
    <x v="0"/>
    <x v="3"/>
    <x v="3"/>
    <x v="1"/>
    <n v="13"/>
    <s v="Febrero"/>
    <n v="2025"/>
  </r>
  <r>
    <n v="347415"/>
    <d v="2025-02-13T00:00:00"/>
    <s v="1739461229.91519"/>
    <x v="0"/>
    <x v="3"/>
    <x v="0"/>
    <x v="1"/>
    <n v="13"/>
    <s v="Febrero"/>
    <n v="2025"/>
  </r>
  <r>
    <n v="347416"/>
    <d v="2025-02-13T00:00:00"/>
    <s v="1739461324.91545"/>
    <x v="0"/>
    <x v="41"/>
    <x v="0"/>
    <x v="1"/>
    <n v="13"/>
    <s v="Febrero"/>
    <n v="2025"/>
  </r>
  <r>
    <n v="347417"/>
    <d v="2025-02-13T00:00:00"/>
    <s v="1739461356.91560"/>
    <x v="0"/>
    <x v="3"/>
    <x v="2"/>
    <x v="1"/>
    <n v="13"/>
    <s v="Febrero"/>
    <n v="2025"/>
  </r>
  <r>
    <n v="347418"/>
    <d v="2025-02-13T00:00:00"/>
    <s v="1739461324.91545"/>
    <x v="0"/>
    <x v="16"/>
    <x v="0"/>
    <x v="1"/>
    <n v="13"/>
    <s v="Febrero"/>
    <n v="2025"/>
  </r>
  <r>
    <n v="347419"/>
    <d v="2025-02-13T00:00:00"/>
    <s v="1739461352.91556"/>
    <x v="0"/>
    <x v="3"/>
    <x v="30"/>
    <x v="1"/>
    <n v="13"/>
    <s v="Febrero"/>
    <n v="2025"/>
  </r>
  <r>
    <n v="347420"/>
    <d v="2025-02-13T00:00:00"/>
    <s v="1739461533.91606"/>
    <x v="17"/>
    <x v="194"/>
    <x v="27"/>
    <x v="1"/>
    <n v="13"/>
    <s v="Febrero"/>
    <n v="2025"/>
  </r>
  <r>
    <n v="347421"/>
    <d v="2025-02-13T00:00:00"/>
    <s v="1739461591.91629"/>
    <x v="22"/>
    <x v="205"/>
    <x v="17"/>
    <x v="1"/>
    <n v="13"/>
    <s v="Febrero"/>
    <n v="2025"/>
  </r>
  <r>
    <n v="347422"/>
    <d v="2025-02-13T00:00:00"/>
    <s v="1739461623.91637"/>
    <x v="0"/>
    <x v="3"/>
    <x v="7"/>
    <x v="1"/>
    <n v="13"/>
    <s v="Febrero"/>
    <n v="2025"/>
  </r>
  <r>
    <n v="347423"/>
    <d v="2025-02-13T00:00:00"/>
    <s v="1739461567.91619"/>
    <x v="0"/>
    <x v="3"/>
    <x v="11"/>
    <x v="1"/>
    <n v="13"/>
    <s v="Febrero"/>
    <n v="2025"/>
  </r>
  <r>
    <n v="347424"/>
    <d v="2025-02-13T00:00:00"/>
    <s v="1739461567.91619"/>
    <x v="0"/>
    <x v="3"/>
    <x v="11"/>
    <x v="1"/>
    <n v="13"/>
    <s v="Febrero"/>
    <n v="2025"/>
  </r>
  <r>
    <n v="347425"/>
    <d v="2025-02-13T00:00:00"/>
    <s v="1739461734.91668"/>
    <x v="0"/>
    <x v="3"/>
    <x v="2"/>
    <x v="0"/>
    <n v="13"/>
    <s v="Febrero"/>
    <n v="2025"/>
  </r>
  <r>
    <n v="347426"/>
    <d v="2025-02-13T00:00:00"/>
    <s v="1739461409.91571"/>
    <x v="1"/>
    <x v="197"/>
    <x v="2"/>
    <x v="1"/>
    <n v="13"/>
    <s v="Febrero"/>
    <n v="2025"/>
  </r>
  <r>
    <n v="347427"/>
    <d v="2025-02-13T00:00:00"/>
    <s v="1739461781.91680"/>
    <x v="0"/>
    <x v="41"/>
    <x v="3"/>
    <x v="1"/>
    <n v="13"/>
    <s v="Febrero"/>
    <n v="2025"/>
  </r>
  <r>
    <n v="347428"/>
    <d v="2025-02-13T00:00:00"/>
    <s v="1739461900.91724"/>
    <x v="0"/>
    <x v="15"/>
    <x v="0"/>
    <x v="1"/>
    <n v="13"/>
    <s v="Febrero"/>
    <n v="2025"/>
  </r>
  <r>
    <n v="347429"/>
    <d v="2025-02-13T00:00:00"/>
    <s v="1739461913.91728"/>
    <x v="0"/>
    <x v="41"/>
    <x v="2"/>
    <x v="1"/>
    <n v="13"/>
    <s v="Febrero"/>
    <n v="2025"/>
  </r>
  <r>
    <n v="347430"/>
    <d v="2025-02-13T00:00:00"/>
    <s v="1739461443.91583"/>
    <x v="2"/>
    <x v="13"/>
    <x v="8"/>
    <x v="1"/>
    <n v="13"/>
    <s v="Febrero"/>
    <n v="2025"/>
  </r>
  <r>
    <n v="347431"/>
    <d v="2025-02-13T00:00:00"/>
    <s v="1739461978.91752"/>
    <x v="0"/>
    <x v="3"/>
    <x v="4"/>
    <x v="1"/>
    <n v="13"/>
    <s v="Febrero"/>
    <n v="2025"/>
  </r>
  <r>
    <n v="347432"/>
    <d v="2025-02-13T00:00:00"/>
    <s v="1739461925.91736"/>
    <x v="2"/>
    <x v="13"/>
    <x v="2"/>
    <x v="0"/>
    <n v="13"/>
    <s v="Febrero"/>
    <n v="2025"/>
  </r>
  <r>
    <n v="347433"/>
    <d v="2025-02-13T00:00:00"/>
    <s v="1739462161.91829"/>
    <x v="0"/>
    <x v="6"/>
    <x v="0"/>
    <x v="1"/>
    <n v="13"/>
    <s v="Febrero"/>
    <n v="2025"/>
  </r>
  <r>
    <n v="347434"/>
    <d v="2025-02-13T00:00:00"/>
    <s v="1739462249.91857"/>
    <x v="29"/>
    <x v="71"/>
    <x v="4"/>
    <x v="1"/>
    <n v="13"/>
    <s v="Febrero"/>
    <n v="2025"/>
  </r>
  <r>
    <n v="347435"/>
    <d v="2025-02-13T00:00:00"/>
    <s v="1739462320.91889"/>
    <x v="17"/>
    <x v="194"/>
    <x v="4"/>
    <x v="1"/>
    <n v="13"/>
    <s v="Febrero"/>
    <n v="2025"/>
  </r>
  <r>
    <n v="347436"/>
    <d v="2025-02-13T00:00:00"/>
    <s v="1739462435.91948"/>
    <x v="0"/>
    <x v="3"/>
    <x v="0"/>
    <x v="1"/>
    <n v="13"/>
    <s v="Febrero"/>
    <n v="2025"/>
  </r>
  <r>
    <n v="347437"/>
    <d v="2025-02-13T00:00:00"/>
    <s v="1739462363.91910"/>
    <x v="0"/>
    <x v="15"/>
    <x v="0"/>
    <x v="0"/>
    <n v="13"/>
    <s v="Febrero"/>
    <n v="2025"/>
  </r>
  <r>
    <n v="347438"/>
    <d v="2025-02-13T00:00:00"/>
    <s v="1739462521.91977"/>
    <x v="1"/>
    <x v="197"/>
    <x v="18"/>
    <x v="0"/>
    <n v="13"/>
    <s v="Febrero"/>
    <n v="2025"/>
  </r>
  <r>
    <n v="347439"/>
    <d v="2025-02-13T00:00:00"/>
    <s v="1739462520.91975"/>
    <x v="0"/>
    <x v="3"/>
    <x v="6"/>
    <x v="1"/>
    <n v="13"/>
    <s v="Febrero"/>
    <n v="2025"/>
  </r>
  <r>
    <n v="347440"/>
    <d v="2025-02-13T00:00:00"/>
    <s v="1739462419.91938"/>
    <x v="2"/>
    <x v="13"/>
    <x v="14"/>
    <x v="0"/>
    <n v="13"/>
    <s v="Febrero"/>
    <n v="2025"/>
  </r>
  <r>
    <n v="347441"/>
    <d v="2025-02-13T00:00:00"/>
    <s v="1739462683.92033"/>
    <x v="17"/>
    <x v="194"/>
    <x v="4"/>
    <x v="1"/>
    <n v="13"/>
    <s v="Febrero"/>
    <n v="2025"/>
  </r>
  <r>
    <n v="347442"/>
    <d v="2025-02-13T00:00:00"/>
    <s v="1739462824.92080"/>
    <x v="0"/>
    <x v="41"/>
    <x v="4"/>
    <x v="1"/>
    <n v="13"/>
    <s v="Febrero"/>
    <n v="2025"/>
  </r>
  <r>
    <n v="347443"/>
    <d v="2025-02-13T00:00:00"/>
    <s v="1739462826.92082"/>
    <x v="0"/>
    <x v="3"/>
    <x v="13"/>
    <x v="1"/>
    <n v="13"/>
    <s v="Febrero"/>
    <n v="2025"/>
  </r>
  <r>
    <n v="347444"/>
    <d v="2025-02-13T00:00:00"/>
    <s v="1739462852.92088"/>
    <x v="0"/>
    <x v="3"/>
    <x v="6"/>
    <x v="1"/>
    <n v="13"/>
    <s v="Febrero"/>
    <n v="2025"/>
  </r>
  <r>
    <n v="347445"/>
    <d v="2025-02-13T00:00:00"/>
    <s v="1739462996.92136"/>
    <x v="13"/>
    <x v="306"/>
    <x v="0"/>
    <x v="1"/>
    <n v="13"/>
    <s v="Febrero"/>
    <n v="2025"/>
  </r>
  <r>
    <n v="347446"/>
    <d v="2025-02-13T00:00:00"/>
    <s v="1739462955.92120"/>
    <x v="1"/>
    <x v="197"/>
    <x v="2"/>
    <x v="1"/>
    <n v="13"/>
    <s v="Febrero"/>
    <n v="2025"/>
  </r>
  <r>
    <n v="347447"/>
    <d v="2025-02-13T00:00:00"/>
    <s v="1739463065.92156"/>
    <x v="0"/>
    <x v="41"/>
    <x v="0"/>
    <x v="1"/>
    <n v="13"/>
    <s v="Febrero"/>
    <n v="2025"/>
  </r>
  <r>
    <n v="347448"/>
    <d v="2025-02-13T00:00:00"/>
    <s v="1739462483.91966"/>
    <x v="2"/>
    <x v="13"/>
    <x v="0"/>
    <x v="0"/>
    <n v="13"/>
    <s v="Febrero"/>
    <n v="2025"/>
  </r>
  <r>
    <n v="347449"/>
    <d v="2025-02-13T00:00:00"/>
    <s v="1739463108.92173"/>
    <x v="8"/>
    <x v="113"/>
    <x v="0"/>
    <x v="1"/>
    <n v="13"/>
    <s v="Febrero"/>
    <n v="2025"/>
  </r>
  <r>
    <n v="347450"/>
    <d v="2025-02-13T00:00:00"/>
    <s v="1739463065.92156"/>
    <x v="0"/>
    <x v="16"/>
    <x v="2"/>
    <x v="1"/>
    <n v="13"/>
    <s v="Febrero"/>
    <n v="2025"/>
  </r>
  <r>
    <n v="347451"/>
    <d v="2025-02-13T00:00:00"/>
    <s v="1739463202.92208"/>
    <x v="0"/>
    <x v="3"/>
    <x v="3"/>
    <x v="1"/>
    <n v="13"/>
    <s v="Febrero"/>
    <n v="2025"/>
  </r>
  <r>
    <n v="347452"/>
    <d v="2025-02-13T00:00:00"/>
    <s v="1739463242.92222"/>
    <x v="0"/>
    <x v="6"/>
    <x v="11"/>
    <x v="1"/>
    <n v="13"/>
    <s v="Febrero"/>
    <n v="2025"/>
  </r>
  <r>
    <n v="347453"/>
    <d v="2025-02-13T00:00:00"/>
    <s v="1739463277.92237"/>
    <x v="61"/>
    <x v="234"/>
    <x v="2"/>
    <x v="1"/>
    <n v="13"/>
    <s v="Febrero"/>
    <n v="2025"/>
  </r>
  <r>
    <n v="347454"/>
    <d v="2025-02-13T00:00:00"/>
    <s v="1739463376.92257"/>
    <x v="0"/>
    <x v="3"/>
    <x v="10"/>
    <x v="1"/>
    <n v="13"/>
    <s v="Febrero"/>
    <n v="2025"/>
  </r>
  <r>
    <n v="347455"/>
    <d v="2025-02-13T00:00:00"/>
    <s v="1739463274.92234"/>
    <x v="17"/>
    <x v="194"/>
    <x v="6"/>
    <x v="1"/>
    <n v="13"/>
    <s v="Febrero"/>
    <n v="2025"/>
  </r>
  <r>
    <n v="347456"/>
    <d v="2025-02-13T00:00:00"/>
    <s v="1739463611.92343"/>
    <x v="0"/>
    <x v="3"/>
    <x v="0"/>
    <x v="0"/>
    <n v="13"/>
    <s v="Febrero"/>
    <n v="2025"/>
  </r>
  <r>
    <n v="347457"/>
    <d v="2025-02-13T00:00:00"/>
    <s v="1739463646.92355"/>
    <x v="0"/>
    <x v="41"/>
    <x v="6"/>
    <x v="1"/>
    <n v="13"/>
    <s v="Febrero"/>
    <n v="2025"/>
  </r>
  <r>
    <n v="347458"/>
    <d v="2025-02-13T00:00:00"/>
    <s v="1739463735.92382"/>
    <x v="0"/>
    <x v="3"/>
    <x v="4"/>
    <x v="1"/>
    <n v="13"/>
    <s v="Febrero"/>
    <n v="2025"/>
  </r>
  <r>
    <n v="347459"/>
    <d v="2025-02-13T00:00:00"/>
    <s v="1739463277.92237"/>
    <x v="2"/>
    <x v="13"/>
    <x v="13"/>
    <x v="0"/>
    <n v="13"/>
    <s v="Febrero"/>
    <n v="2025"/>
  </r>
  <r>
    <n v="347460"/>
    <d v="2025-02-13T00:00:00"/>
    <s v="1739463751.92393"/>
    <x v="17"/>
    <x v="194"/>
    <x v="2"/>
    <x v="1"/>
    <n v="13"/>
    <s v="Febrero"/>
    <n v="2025"/>
  </r>
  <r>
    <n v="347461"/>
    <d v="2025-02-13T00:00:00"/>
    <s v="1739463646.92355"/>
    <x v="0"/>
    <x v="16"/>
    <x v="6"/>
    <x v="1"/>
    <n v="13"/>
    <s v="Febrero"/>
    <n v="2025"/>
  </r>
  <r>
    <n v="347462"/>
    <d v="2025-02-13T00:00:00"/>
    <s v="1739463763.92396"/>
    <x v="0"/>
    <x v="5"/>
    <x v="2"/>
    <x v="1"/>
    <n v="13"/>
    <s v="Febrero"/>
    <n v="2025"/>
  </r>
  <r>
    <n v="347463"/>
    <d v="2025-02-13T00:00:00"/>
    <s v="1739463773.92398"/>
    <x v="0"/>
    <x v="3"/>
    <x v="0"/>
    <x v="1"/>
    <n v="13"/>
    <s v="Febrero"/>
    <n v="2025"/>
  </r>
  <r>
    <n v="347464"/>
    <d v="2025-02-13T00:00:00"/>
    <s v="1739463940.92458"/>
    <x v="0"/>
    <x v="41"/>
    <x v="3"/>
    <x v="1"/>
    <n v="13"/>
    <s v="Febrero"/>
    <n v="2025"/>
  </r>
  <r>
    <n v="347465"/>
    <d v="2025-02-13T00:00:00"/>
    <s v="1739463867.92438"/>
    <x v="1"/>
    <x v="197"/>
    <x v="2"/>
    <x v="1"/>
    <n v="13"/>
    <s v="Febrero"/>
    <n v="2025"/>
  </r>
  <r>
    <n v="347466"/>
    <d v="2025-02-13T00:00:00"/>
    <s v="1739463819.92413"/>
    <x v="0"/>
    <x v="3"/>
    <x v="9"/>
    <x v="0"/>
    <n v="13"/>
    <s v="Febrero"/>
    <n v="2025"/>
  </r>
  <r>
    <n v="347467"/>
    <d v="2025-02-13T00:00:00"/>
    <s v="1739463841.92426"/>
    <x v="0"/>
    <x v="3"/>
    <x v="10"/>
    <x v="1"/>
    <n v="13"/>
    <s v="Febrero"/>
    <n v="2025"/>
  </r>
  <r>
    <n v="347468"/>
    <d v="2025-02-13T00:00:00"/>
    <s v="1739463940.92458"/>
    <x v="0"/>
    <x v="16"/>
    <x v="6"/>
    <x v="1"/>
    <n v="13"/>
    <s v="Febrero"/>
    <n v="2025"/>
  </r>
  <r>
    <n v="347469"/>
    <d v="2025-02-13T00:00:00"/>
    <s v="1739464130.92525"/>
    <x v="0"/>
    <x v="8"/>
    <x v="2"/>
    <x v="1"/>
    <n v="13"/>
    <s v="Febrero"/>
    <n v="2025"/>
  </r>
  <r>
    <n v="347470"/>
    <d v="2025-02-13T00:00:00"/>
    <s v="1739464142.92529"/>
    <x v="0"/>
    <x v="3"/>
    <x v="5"/>
    <x v="1"/>
    <n v="13"/>
    <s v="Febrero"/>
    <n v="2025"/>
  </r>
  <r>
    <n v="347471"/>
    <d v="2025-02-13T00:00:00"/>
    <s v="1739464157.92534"/>
    <x v="0"/>
    <x v="3"/>
    <x v="0"/>
    <x v="0"/>
    <n v="13"/>
    <s v="Febrero"/>
    <n v="2025"/>
  </r>
  <r>
    <n v="347472"/>
    <d v="2025-02-13T00:00:00"/>
    <s v="1739464130.92525"/>
    <x v="0"/>
    <x v="10"/>
    <x v="2"/>
    <x v="1"/>
    <n v="13"/>
    <s v="Febrero"/>
    <n v="2025"/>
  </r>
  <r>
    <n v="347473"/>
    <d v="2025-02-13T00:00:00"/>
    <s v="1739464065.92503"/>
    <x v="0"/>
    <x v="3"/>
    <x v="4"/>
    <x v="1"/>
    <n v="13"/>
    <s v="Febrero"/>
    <n v="2025"/>
  </r>
  <r>
    <n v="347474"/>
    <d v="2025-02-13T00:00:00"/>
    <s v="1739464036.92493"/>
    <x v="2"/>
    <x v="13"/>
    <x v="0"/>
    <x v="0"/>
    <n v="13"/>
    <s v="Febrero"/>
    <n v="2025"/>
  </r>
  <r>
    <n v="347475"/>
    <d v="2025-02-13T00:00:00"/>
    <s v="1739464328.92585"/>
    <x v="0"/>
    <x v="3"/>
    <x v="6"/>
    <x v="1"/>
    <n v="13"/>
    <s v="Febrero"/>
    <n v="2025"/>
  </r>
  <r>
    <n v="347476"/>
    <d v="2025-02-13T00:00:00"/>
    <s v="1739464496.92628"/>
    <x v="13"/>
    <x v="249"/>
    <x v="9"/>
    <x v="1"/>
    <n v="13"/>
    <s v="Febrero"/>
    <n v="2025"/>
  </r>
  <r>
    <n v="347477"/>
    <d v="2025-02-13T00:00:00"/>
    <s v="1739464503.92632"/>
    <x v="0"/>
    <x v="3"/>
    <x v="0"/>
    <x v="1"/>
    <n v="13"/>
    <s v="Febrero"/>
    <n v="2025"/>
  </r>
  <r>
    <n v="347478"/>
    <d v="2025-02-13T00:00:00"/>
    <s v="1739464689.92680"/>
    <x v="0"/>
    <x v="14"/>
    <x v="9"/>
    <x v="1"/>
    <n v="13"/>
    <s v="Febrero"/>
    <n v="2025"/>
  </r>
  <r>
    <n v="347479"/>
    <d v="2025-02-13T00:00:00"/>
    <s v="1739464308.92577"/>
    <x v="2"/>
    <x v="11"/>
    <x v="3"/>
    <x v="0"/>
    <n v="13"/>
    <s v="Febrero"/>
    <n v="2025"/>
  </r>
  <r>
    <n v="347480"/>
    <d v="2025-02-13T00:00:00"/>
    <s v="1739464734.92697"/>
    <x v="0"/>
    <x v="3"/>
    <x v="19"/>
    <x v="1"/>
    <n v="13"/>
    <s v="Febrero"/>
    <n v="2025"/>
  </r>
  <r>
    <n v="347481"/>
    <d v="2025-02-13T00:00:00"/>
    <s v="1739464350.92599"/>
    <x v="2"/>
    <x v="13"/>
    <x v="6"/>
    <x v="1"/>
    <n v="13"/>
    <s v="Febrero"/>
    <n v="2025"/>
  </r>
  <r>
    <n v="347482"/>
    <d v="2025-02-13T00:00:00"/>
    <s v="1739464799.92720"/>
    <x v="0"/>
    <x v="3"/>
    <x v="6"/>
    <x v="0"/>
    <n v="13"/>
    <s v="Febrero"/>
    <n v="2025"/>
  </r>
  <r>
    <n v="347483"/>
    <d v="2025-02-13T00:00:00"/>
    <s v="1739464755.92706"/>
    <x v="36"/>
    <x v="323"/>
    <x v="3"/>
    <x v="1"/>
    <n v="13"/>
    <s v="Febrero"/>
    <n v="2025"/>
  </r>
  <r>
    <n v="347484"/>
    <d v="2025-02-13T00:00:00"/>
    <s v="1739464912.92750"/>
    <x v="0"/>
    <x v="1"/>
    <x v="3"/>
    <x v="1"/>
    <n v="13"/>
    <s v="Febrero"/>
    <n v="2025"/>
  </r>
  <r>
    <n v="347485"/>
    <d v="2025-02-13T00:00:00"/>
    <s v="1739464910.92748"/>
    <x v="8"/>
    <x v="185"/>
    <x v="2"/>
    <x v="1"/>
    <n v="13"/>
    <s v="Febrero"/>
    <n v="2025"/>
  </r>
  <r>
    <n v="347486"/>
    <d v="2025-02-13T00:00:00"/>
    <s v="1739464799.92720"/>
    <x v="0"/>
    <x v="38"/>
    <x v="6"/>
    <x v="0"/>
    <n v="13"/>
    <s v="Febrero"/>
    <n v="2025"/>
  </r>
  <r>
    <n v="347487"/>
    <d v="2025-02-13T00:00:00"/>
    <s v="1739465058.92786"/>
    <x v="0"/>
    <x v="1"/>
    <x v="0"/>
    <x v="1"/>
    <n v="13"/>
    <s v="Febrero"/>
    <n v="2025"/>
  </r>
  <r>
    <n v="347488"/>
    <d v="2025-02-13T00:00:00"/>
    <s v="1739464931.92758"/>
    <x v="0"/>
    <x v="3"/>
    <x v="3"/>
    <x v="1"/>
    <n v="13"/>
    <s v="Febrero"/>
    <n v="2025"/>
  </r>
  <r>
    <n v="347489"/>
    <d v="2025-02-13T00:00:00"/>
    <s v="1739465068.92788"/>
    <x v="2"/>
    <x v="11"/>
    <x v="11"/>
    <x v="0"/>
    <n v="13"/>
    <s v="Febrero"/>
    <n v="2025"/>
  </r>
  <r>
    <n v="347490"/>
    <d v="2025-02-13T00:00:00"/>
    <s v="1739465261.92834"/>
    <x v="0"/>
    <x v="3"/>
    <x v="32"/>
    <x v="1"/>
    <n v="13"/>
    <s v="Febrero"/>
    <n v="2025"/>
  </r>
  <r>
    <n v="347491"/>
    <d v="2025-02-13T00:00:00"/>
    <s v="1739465460.92894"/>
    <x v="0"/>
    <x v="31"/>
    <x v="0"/>
    <x v="0"/>
    <n v="13"/>
    <s v="Febrero"/>
    <n v="2025"/>
  </r>
  <r>
    <n v="347492"/>
    <d v="2025-02-13T00:00:00"/>
    <s v="1739465531.92911"/>
    <x v="0"/>
    <x v="3"/>
    <x v="3"/>
    <x v="1"/>
    <n v="13"/>
    <s v="Febrero"/>
    <n v="2025"/>
  </r>
  <r>
    <n v="347493"/>
    <d v="2025-02-13T00:00:00"/>
    <s v="1739465610.92924"/>
    <x v="0"/>
    <x v="3"/>
    <x v="7"/>
    <x v="0"/>
    <n v="13"/>
    <s v="Febrero"/>
    <n v="2025"/>
  </r>
  <r>
    <n v="347494"/>
    <d v="2025-02-13T00:00:00"/>
    <s v="1739465558.92915"/>
    <x v="2"/>
    <x v="11"/>
    <x v="17"/>
    <x v="0"/>
    <n v="13"/>
    <s v="Febrero"/>
    <n v="2025"/>
  </r>
  <r>
    <n v="347495"/>
    <d v="2025-02-13T00:00:00"/>
    <s v="1739465558.92915"/>
    <x v="5"/>
    <x v="59"/>
    <x v="2"/>
    <x v="0"/>
    <n v="13"/>
    <s v="Febrero"/>
    <n v="2025"/>
  </r>
  <r>
    <n v="347496"/>
    <d v="2025-02-13T00:00:00"/>
    <s v="1739465809.92960"/>
    <x v="2"/>
    <x v="49"/>
    <x v="2"/>
    <x v="1"/>
    <n v="13"/>
    <s v="Febrero"/>
    <n v="2025"/>
  </r>
  <r>
    <n v="347497"/>
    <d v="2025-02-13T00:00:00"/>
    <s v="1739465869.92970"/>
    <x v="0"/>
    <x v="3"/>
    <x v="3"/>
    <x v="0"/>
    <n v="13"/>
    <s v="Febrero"/>
    <n v="2025"/>
  </r>
  <r>
    <n v="347498"/>
    <d v="2025-02-13T00:00:00"/>
    <s v="1739466011.93019"/>
    <x v="8"/>
    <x v="22"/>
    <x v="19"/>
    <x v="1"/>
    <n v="13"/>
    <s v="Febrero"/>
    <n v="2025"/>
  </r>
  <r>
    <n v="347499"/>
    <d v="2025-02-13T00:00:00"/>
    <s v="1739466087.93032"/>
    <x v="0"/>
    <x v="3"/>
    <x v="2"/>
    <x v="1"/>
    <n v="13"/>
    <s v="Febrero"/>
    <n v="2025"/>
  </r>
  <r>
    <n v="347500"/>
    <d v="2025-02-13T00:00:00"/>
    <s v="1739466011.93019"/>
    <x v="0"/>
    <x v="3"/>
    <x v="19"/>
    <x v="1"/>
    <n v="13"/>
    <s v="Febrero"/>
    <n v="2025"/>
  </r>
  <r>
    <n v="347501"/>
    <d v="2025-02-13T00:00:00"/>
    <s v="1739466302.93071"/>
    <x v="0"/>
    <x v="3"/>
    <x v="2"/>
    <x v="1"/>
    <n v="13"/>
    <s v="Febrero"/>
    <n v="2025"/>
  </r>
  <r>
    <n v="347502"/>
    <d v="2025-02-13T00:00:00"/>
    <s v="1739466385.93092"/>
    <x v="0"/>
    <x v="3"/>
    <x v="2"/>
    <x v="1"/>
    <n v="13"/>
    <s v="Febrero"/>
    <n v="2025"/>
  </r>
  <r>
    <n v="347503"/>
    <d v="2025-02-13T00:00:00"/>
    <s v="1739466597.93137"/>
    <x v="2"/>
    <x v="49"/>
    <x v="0"/>
    <x v="0"/>
    <n v="13"/>
    <s v="Febrero"/>
    <n v="2025"/>
  </r>
  <r>
    <n v="347504"/>
    <d v="2025-02-13T00:00:00"/>
    <s v="1739466619.93144"/>
    <x v="17"/>
    <x v="337"/>
    <x v="6"/>
    <x v="1"/>
    <n v="13"/>
    <s v="Febrero"/>
    <n v="2025"/>
  </r>
  <r>
    <n v="347505"/>
    <d v="2025-02-13T00:00:00"/>
    <s v="1739466597.93137"/>
    <x v="15"/>
    <x v="195"/>
    <x v="0"/>
    <x v="0"/>
    <n v="13"/>
    <s v="Febrero"/>
    <n v="2025"/>
  </r>
  <r>
    <n v="347506"/>
    <d v="2025-02-13T00:00:00"/>
    <s v="1739466615.93142"/>
    <x v="1"/>
    <x v="197"/>
    <x v="3"/>
    <x v="0"/>
    <n v="13"/>
    <s v="Febrero"/>
    <n v="2025"/>
  </r>
  <r>
    <n v="347507"/>
    <d v="2025-02-13T00:00:00"/>
    <s v="1739466667.93157"/>
    <x v="0"/>
    <x v="3"/>
    <x v="2"/>
    <x v="1"/>
    <n v="13"/>
    <s v="Febrero"/>
    <n v="2025"/>
  </r>
  <r>
    <n v="347508"/>
    <d v="2025-02-13T00:00:00"/>
    <s v="1739466415.93101"/>
    <x v="15"/>
    <x v="195"/>
    <x v="2"/>
    <x v="1"/>
    <n v="13"/>
    <s v="Febrero"/>
    <n v="2025"/>
  </r>
  <r>
    <n v="347509"/>
    <d v="2025-02-13T00:00:00"/>
    <s v="1739466958.93228"/>
    <x v="0"/>
    <x v="41"/>
    <x v="9"/>
    <x v="1"/>
    <n v="13"/>
    <s v="Febrero"/>
    <n v="2025"/>
  </r>
  <r>
    <n v="347510"/>
    <d v="2025-02-13T00:00:00"/>
    <s v="1739466927.93216"/>
    <x v="0"/>
    <x v="3"/>
    <x v="6"/>
    <x v="1"/>
    <n v="13"/>
    <s v="Febrero"/>
    <n v="2025"/>
  </r>
  <r>
    <n v="347511"/>
    <d v="2025-02-13T00:00:00"/>
    <s v="1739466979.93233"/>
    <x v="0"/>
    <x v="3"/>
    <x v="7"/>
    <x v="1"/>
    <n v="13"/>
    <s v="Febrero"/>
    <n v="2025"/>
  </r>
  <r>
    <n v="347512"/>
    <d v="2025-02-13T00:00:00"/>
    <s v="1739466958.93228"/>
    <x v="0"/>
    <x v="16"/>
    <x v="9"/>
    <x v="1"/>
    <n v="13"/>
    <s v="Febrero"/>
    <n v="2025"/>
  </r>
  <r>
    <n v="347513"/>
    <d v="2025-02-13T00:00:00"/>
    <s v="1739466415.93101"/>
    <x v="36"/>
    <x v="323"/>
    <x v="2"/>
    <x v="1"/>
    <n v="13"/>
    <s v="Febrero"/>
    <n v="2025"/>
  </r>
  <r>
    <n v="347514"/>
    <d v="2025-02-13T00:00:00"/>
    <s v="1739467091.93258"/>
    <x v="0"/>
    <x v="45"/>
    <x v="9"/>
    <x v="1"/>
    <n v="13"/>
    <s v="Febrero"/>
    <n v="2025"/>
  </r>
  <r>
    <n v="347515"/>
    <d v="2025-02-13T00:00:00"/>
    <s v="1739467147.93273"/>
    <x v="8"/>
    <x v="185"/>
    <x v="2"/>
    <x v="1"/>
    <n v="13"/>
    <s v="Febrero"/>
    <n v="2025"/>
  </r>
  <r>
    <n v="347516"/>
    <d v="2025-02-13T00:00:00"/>
    <s v="1739467207.93298"/>
    <x v="0"/>
    <x v="41"/>
    <x v="0"/>
    <x v="1"/>
    <n v="13"/>
    <s v="Febrero"/>
    <n v="2025"/>
  </r>
  <r>
    <n v="347517"/>
    <d v="2025-02-13T00:00:00"/>
    <s v="1739467188.93287"/>
    <x v="0"/>
    <x v="3"/>
    <x v="0"/>
    <x v="0"/>
    <n v="13"/>
    <s v="Febrero"/>
    <n v="2025"/>
  </r>
  <r>
    <n v="347518"/>
    <d v="2025-02-13T00:00:00"/>
    <s v="1739467279.93322"/>
    <x v="0"/>
    <x v="3"/>
    <x v="7"/>
    <x v="1"/>
    <n v="13"/>
    <s v="Febrero"/>
    <n v="2025"/>
  </r>
  <r>
    <n v="347519"/>
    <d v="2025-02-13T00:00:00"/>
    <s v="1739467410.93357"/>
    <x v="2"/>
    <x v="49"/>
    <x v="2"/>
    <x v="1"/>
    <n v="13"/>
    <s v="Febrero"/>
    <n v="2025"/>
  </r>
  <r>
    <n v="347520"/>
    <d v="2025-02-13T00:00:00"/>
    <s v="1739467422.93360"/>
    <x v="0"/>
    <x v="3"/>
    <x v="4"/>
    <x v="1"/>
    <n v="13"/>
    <s v="Febrero"/>
    <n v="2025"/>
  </r>
  <r>
    <n v="347521"/>
    <d v="2025-02-13T00:00:00"/>
    <s v="1739467457.93369"/>
    <x v="0"/>
    <x v="3"/>
    <x v="3"/>
    <x v="1"/>
    <n v="13"/>
    <s v="Febrero"/>
    <n v="2025"/>
  </r>
  <r>
    <n v="347522"/>
    <d v="2025-02-13T00:00:00"/>
    <s v="1739467609.93414"/>
    <x v="0"/>
    <x v="3"/>
    <x v="0"/>
    <x v="1"/>
    <n v="13"/>
    <s v="Febrero"/>
    <n v="2025"/>
  </r>
  <r>
    <n v="347523"/>
    <d v="2025-02-13T00:00:00"/>
    <s v="1739467606.93412"/>
    <x v="0"/>
    <x v="6"/>
    <x v="0"/>
    <x v="1"/>
    <n v="13"/>
    <s v="Febrero"/>
    <n v="2025"/>
  </r>
  <r>
    <n v="347524"/>
    <d v="2025-02-13T00:00:00"/>
    <s v="1739467583.93405"/>
    <x v="0"/>
    <x v="3"/>
    <x v="0"/>
    <x v="1"/>
    <n v="13"/>
    <s v="Febrero"/>
    <n v="2025"/>
  </r>
  <r>
    <n v="347525"/>
    <d v="2025-02-13T00:00:00"/>
    <s v="1739467654.93423"/>
    <x v="0"/>
    <x v="3"/>
    <x v="3"/>
    <x v="1"/>
    <n v="13"/>
    <s v="Febrero"/>
    <n v="2025"/>
  </r>
  <r>
    <n v="347526"/>
    <d v="2025-02-13T00:00:00"/>
    <s v="1739467327.93335"/>
    <x v="0"/>
    <x v="56"/>
    <x v="6"/>
    <x v="1"/>
    <n v="13"/>
    <s v="Febrero"/>
    <n v="2025"/>
  </r>
  <r>
    <n v="347527"/>
    <d v="2025-02-13T00:00:00"/>
    <s v="1739467717.93440"/>
    <x v="1"/>
    <x v="197"/>
    <x v="3"/>
    <x v="0"/>
    <n v="13"/>
    <s v="Febrero"/>
    <n v="2025"/>
  </r>
  <r>
    <n v="347528"/>
    <d v="2025-02-13T00:00:00"/>
    <s v="1739467327.93335"/>
    <x v="19"/>
    <x v="338"/>
    <x v="6"/>
    <x v="1"/>
    <n v="13"/>
    <s v="Febrero"/>
    <n v="2025"/>
  </r>
  <r>
    <n v="347529"/>
    <d v="2025-02-13T00:00:00"/>
    <s v="1739468082.93539"/>
    <x v="0"/>
    <x v="3"/>
    <x v="4"/>
    <x v="1"/>
    <n v="13"/>
    <s v="Febrero"/>
    <n v="2025"/>
  </r>
  <r>
    <n v="347530"/>
    <d v="2025-02-13T00:00:00"/>
    <s v="1739467783.93460"/>
    <x v="0"/>
    <x v="42"/>
    <x v="4"/>
    <x v="1"/>
    <n v="13"/>
    <s v="Febrero"/>
    <n v="2025"/>
  </r>
  <r>
    <n v="347531"/>
    <d v="2025-02-13T00:00:00"/>
    <s v="1739467996.93522"/>
    <x v="0"/>
    <x v="3"/>
    <x v="6"/>
    <x v="0"/>
    <n v="13"/>
    <s v="Febrero"/>
    <n v="2025"/>
  </r>
  <r>
    <n v="347532"/>
    <d v="2025-02-13T00:00:00"/>
    <s v="1739468201.93563"/>
    <x v="0"/>
    <x v="3"/>
    <x v="0"/>
    <x v="0"/>
    <n v="13"/>
    <s v="Febrero"/>
    <n v="2025"/>
  </r>
  <r>
    <n v="347533"/>
    <d v="2025-02-13T00:00:00"/>
    <s v="1739468192.93560"/>
    <x v="0"/>
    <x v="3"/>
    <x v="15"/>
    <x v="1"/>
    <n v="13"/>
    <s v="Febrero"/>
    <n v="2025"/>
  </r>
  <r>
    <n v="347534"/>
    <d v="2025-02-13T00:00:00"/>
    <s v="1739467783.93460"/>
    <x v="0"/>
    <x v="8"/>
    <x v="4"/>
    <x v="1"/>
    <n v="13"/>
    <s v="Febrero"/>
    <n v="2025"/>
  </r>
  <r>
    <n v="347535"/>
    <d v="2025-02-13T00:00:00"/>
    <s v="1739468395.93602"/>
    <x v="0"/>
    <x v="8"/>
    <x v="25"/>
    <x v="0"/>
    <n v="13"/>
    <s v="Febrero"/>
    <n v="2025"/>
  </r>
  <r>
    <n v="347536"/>
    <d v="2025-02-13T00:00:00"/>
    <s v="1739468395.93602"/>
    <x v="0"/>
    <x v="10"/>
    <x v="25"/>
    <x v="0"/>
    <n v="13"/>
    <s v="Febrero"/>
    <n v="2025"/>
  </r>
  <r>
    <n v="347537"/>
    <d v="2025-02-13T00:00:00"/>
    <s v="1739468606.93650"/>
    <x v="0"/>
    <x v="3"/>
    <x v="11"/>
    <x v="1"/>
    <n v="13"/>
    <s v="Febrero"/>
    <n v="2025"/>
  </r>
  <r>
    <n v="347538"/>
    <d v="2025-02-13T00:00:00"/>
    <s v="1739468616.93654"/>
    <x v="17"/>
    <x v="254"/>
    <x v="0"/>
    <x v="1"/>
    <n v="13"/>
    <s v="Febrero"/>
    <n v="2025"/>
  </r>
  <r>
    <n v="347539"/>
    <d v="2025-02-13T00:00:00"/>
    <s v="1739468677.93669"/>
    <x v="0"/>
    <x v="41"/>
    <x v="20"/>
    <x v="1"/>
    <n v="13"/>
    <s v="Febrero"/>
    <n v="2025"/>
  </r>
  <r>
    <n v="347540"/>
    <d v="2025-02-13T00:00:00"/>
    <s v="1739468882.93711"/>
    <x v="0"/>
    <x v="3"/>
    <x v="6"/>
    <x v="1"/>
    <n v="13"/>
    <s v="Febrero"/>
    <n v="2025"/>
  </r>
  <r>
    <n v="347541"/>
    <d v="2025-02-13T00:00:00"/>
    <s v="1739468883.93713"/>
    <x v="0"/>
    <x v="3"/>
    <x v="10"/>
    <x v="1"/>
    <n v="13"/>
    <s v="Febrero"/>
    <n v="2025"/>
  </r>
  <r>
    <n v="347542"/>
    <d v="2025-02-13T00:00:00"/>
    <s v="1739468842.93700"/>
    <x v="3"/>
    <x v="200"/>
    <x v="7"/>
    <x v="0"/>
    <n v="13"/>
    <s v="Febrero"/>
    <n v="2025"/>
  </r>
  <r>
    <n v="347543"/>
    <d v="2025-02-13T00:00:00"/>
    <s v="1739468980.93738"/>
    <x v="17"/>
    <x v="285"/>
    <x v="2"/>
    <x v="1"/>
    <n v="13"/>
    <s v="Febrero"/>
    <n v="2025"/>
  </r>
  <r>
    <n v="347544"/>
    <d v="2025-02-13T00:00:00"/>
    <s v="1739469096.93776"/>
    <x v="0"/>
    <x v="41"/>
    <x v="2"/>
    <x v="1"/>
    <n v="13"/>
    <s v="Febrero"/>
    <n v="2025"/>
  </r>
  <r>
    <n v="347545"/>
    <d v="2025-02-13T00:00:00"/>
    <s v="1739469136.93783"/>
    <x v="0"/>
    <x v="3"/>
    <x v="2"/>
    <x v="1"/>
    <n v="13"/>
    <s v="Febrero"/>
    <n v="2025"/>
  </r>
  <r>
    <n v="347546"/>
    <d v="2025-02-13T00:00:00"/>
    <s v="1739469096.93776"/>
    <x v="0"/>
    <x v="16"/>
    <x v="2"/>
    <x v="1"/>
    <n v="13"/>
    <s v="Febrero"/>
    <n v="2025"/>
  </r>
  <r>
    <n v="347547"/>
    <d v="2025-02-13T00:00:00"/>
    <s v="1739469140.93786"/>
    <x v="12"/>
    <x v="320"/>
    <x v="2"/>
    <x v="1"/>
    <n v="13"/>
    <s v="Febrero"/>
    <n v="2025"/>
  </r>
  <r>
    <n v="347548"/>
    <d v="2025-02-13T00:00:00"/>
    <s v="1739468523.93630"/>
    <x v="2"/>
    <x v="13"/>
    <x v="0"/>
    <x v="0"/>
    <n v="13"/>
    <s v="Febrero"/>
    <n v="2025"/>
  </r>
  <r>
    <n v="347549"/>
    <d v="2025-02-13T00:00:00"/>
    <s v="1739469347.93842"/>
    <x v="8"/>
    <x v="185"/>
    <x v="25"/>
    <x v="1"/>
    <n v="13"/>
    <s v="Febrero"/>
    <n v="2025"/>
  </r>
  <r>
    <n v="347550"/>
    <d v="2025-02-13T00:00:00"/>
    <s v="1739469377.93847"/>
    <x v="1"/>
    <x v="197"/>
    <x v="3"/>
    <x v="0"/>
    <n v="13"/>
    <s v="Febrero"/>
    <n v="2025"/>
  </r>
  <r>
    <n v="347551"/>
    <d v="2025-02-13T00:00:00"/>
    <s v="1739469172.93798"/>
    <x v="2"/>
    <x v="13"/>
    <x v="20"/>
    <x v="1"/>
    <n v="13"/>
    <s v="Febrero"/>
    <n v="2025"/>
  </r>
  <r>
    <n v="347552"/>
    <d v="2025-02-13T00:00:00"/>
    <s v="1739469505.93875"/>
    <x v="0"/>
    <x v="3"/>
    <x v="1"/>
    <x v="1"/>
    <n v="13"/>
    <s v="Febrero"/>
    <n v="2025"/>
  </r>
  <r>
    <n v="347553"/>
    <d v="2025-02-13T00:00:00"/>
    <s v="1739469440.93859"/>
    <x v="0"/>
    <x v="3"/>
    <x v="3"/>
    <x v="1"/>
    <n v="13"/>
    <s v="Febrero"/>
    <n v="2025"/>
  </r>
  <r>
    <n v="347554"/>
    <d v="2025-02-13T00:00:00"/>
    <s v="1739469534.93883"/>
    <x v="8"/>
    <x v="22"/>
    <x v="0"/>
    <x v="1"/>
    <n v="13"/>
    <s v="Febrero"/>
    <n v="2025"/>
  </r>
  <r>
    <n v="347555"/>
    <d v="2025-02-13T00:00:00"/>
    <s v="1739469707.93935"/>
    <x v="0"/>
    <x v="0"/>
    <x v="0"/>
    <x v="1"/>
    <n v="13"/>
    <s v="Febrero"/>
    <n v="2025"/>
  </r>
  <r>
    <n v="347556"/>
    <d v="2025-02-13T00:00:00"/>
    <s v="1739469669.93921"/>
    <x v="17"/>
    <x v="254"/>
    <x v="0"/>
    <x v="1"/>
    <n v="13"/>
    <s v="Febrero"/>
    <n v="2025"/>
  </r>
  <r>
    <n v="347557"/>
    <d v="2025-02-13T00:00:00"/>
    <s v="1739469822.93970"/>
    <x v="0"/>
    <x v="6"/>
    <x v="3"/>
    <x v="1"/>
    <n v="13"/>
    <s v="Febrero"/>
    <n v="2025"/>
  </r>
  <r>
    <n v="347558"/>
    <d v="2025-02-13T00:00:00"/>
    <s v="1739469811.93964"/>
    <x v="0"/>
    <x v="3"/>
    <x v="8"/>
    <x v="1"/>
    <n v="13"/>
    <s v="Febrero"/>
    <n v="2025"/>
  </r>
  <r>
    <n v="347559"/>
    <d v="2025-02-13T00:00:00"/>
    <s v="1739469669.93921"/>
    <x v="8"/>
    <x v="322"/>
    <x v="0"/>
    <x v="1"/>
    <n v="13"/>
    <s v="Febrero"/>
    <n v="2025"/>
  </r>
  <r>
    <n v="347560"/>
    <d v="2025-02-13T00:00:00"/>
    <s v="1739469936.94009"/>
    <x v="0"/>
    <x v="3"/>
    <x v="30"/>
    <x v="1"/>
    <n v="13"/>
    <s v="Febrero"/>
    <n v="2025"/>
  </r>
  <r>
    <n v="347561"/>
    <d v="2025-02-13T00:00:00"/>
    <s v="1739469942.94012"/>
    <x v="0"/>
    <x v="1"/>
    <x v="0"/>
    <x v="1"/>
    <n v="13"/>
    <s v="Febrero"/>
    <n v="2025"/>
  </r>
  <r>
    <n v="347562"/>
    <d v="2025-02-13T00:00:00"/>
    <s v="1739470079.94051"/>
    <x v="0"/>
    <x v="3"/>
    <x v="32"/>
    <x v="1"/>
    <n v="13"/>
    <s v="Febrero"/>
    <n v="2025"/>
  </r>
  <r>
    <n v="347563"/>
    <d v="2025-02-13T00:00:00"/>
    <s v="1739470110.94058"/>
    <x v="9"/>
    <x v="198"/>
    <x v="2"/>
    <x v="1"/>
    <n v="13"/>
    <s v="Febrero"/>
    <n v="2025"/>
  </r>
  <r>
    <n v="347564"/>
    <d v="2025-02-13T00:00:00"/>
    <s v="1739470275.94113"/>
    <x v="2"/>
    <x v="49"/>
    <x v="4"/>
    <x v="1"/>
    <n v="13"/>
    <s v="Febrero"/>
    <n v="2025"/>
  </r>
  <r>
    <n v="347565"/>
    <d v="2025-02-13T00:00:00"/>
    <s v="1739470214.94090"/>
    <x v="0"/>
    <x v="3"/>
    <x v="4"/>
    <x v="1"/>
    <n v="13"/>
    <s v="Febrero"/>
    <n v="2025"/>
  </r>
  <r>
    <n v="347566"/>
    <d v="2025-02-13T00:00:00"/>
    <s v="1739470375.94139"/>
    <x v="0"/>
    <x v="6"/>
    <x v="4"/>
    <x v="1"/>
    <n v="13"/>
    <s v="Febrero"/>
    <n v="2025"/>
  </r>
  <r>
    <n v="347567"/>
    <d v="2025-02-13T00:00:00"/>
    <s v="1739470090.94054"/>
    <x v="0"/>
    <x v="3"/>
    <x v="8"/>
    <x v="0"/>
    <n v="13"/>
    <s v="Febrero"/>
    <n v="2025"/>
  </r>
  <r>
    <n v="347568"/>
    <d v="2025-02-13T00:00:00"/>
    <s v="1739470090.94054"/>
    <x v="0"/>
    <x v="3"/>
    <x v="3"/>
    <x v="1"/>
    <n v="13"/>
    <s v="Febrero"/>
    <n v="2025"/>
  </r>
  <r>
    <n v="347569"/>
    <d v="2025-02-13T00:00:00"/>
    <s v="1739470457.94162"/>
    <x v="0"/>
    <x v="3"/>
    <x v="2"/>
    <x v="1"/>
    <n v="13"/>
    <s v="Febrero"/>
    <n v="2025"/>
  </r>
  <r>
    <n v="347570"/>
    <d v="2025-02-13T00:00:00"/>
    <s v="1739470382.94141"/>
    <x v="2"/>
    <x v="11"/>
    <x v="3"/>
    <x v="0"/>
    <n v="13"/>
    <s v="Febrero"/>
    <n v="2025"/>
  </r>
  <r>
    <n v="347571"/>
    <d v="2025-02-13T00:00:00"/>
    <s v="1739470670.94228"/>
    <x v="0"/>
    <x v="3"/>
    <x v="2"/>
    <x v="1"/>
    <n v="13"/>
    <s v="Febrero"/>
    <n v="2025"/>
  </r>
  <r>
    <n v="347572"/>
    <d v="2025-02-13T00:00:00"/>
    <s v="1739470638.94212"/>
    <x v="0"/>
    <x v="6"/>
    <x v="3"/>
    <x v="1"/>
    <n v="13"/>
    <s v="Febrero"/>
    <n v="2025"/>
  </r>
  <r>
    <n v="347573"/>
    <d v="2025-02-13T00:00:00"/>
    <s v="1739470702.94236"/>
    <x v="13"/>
    <x v="275"/>
    <x v="2"/>
    <x v="1"/>
    <n v="13"/>
    <s v="Febrero"/>
    <n v="2025"/>
  </r>
  <r>
    <n v="347574"/>
    <d v="2025-02-13T00:00:00"/>
    <s v="1739470633.94211"/>
    <x v="67"/>
    <x v="284"/>
    <x v="2"/>
    <x v="0"/>
    <n v="13"/>
    <s v="Febrero"/>
    <n v="2025"/>
  </r>
  <r>
    <n v="347575"/>
    <d v="2025-02-13T00:00:00"/>
    <s v="1739470781.94263"/>
    <x v="0"/>
    <x v="1"/>
    <x v="2"/>
    <x v="1"/>
    <n v="13"/>
    <s v="Febrero"/>
    <n v="2025"/>
  </r>
  <r>
    <n v="347576"/>
    <d v="2025-02-13T00:00:00"/>
    <s v="1739470827.94280"/>
    <x v="0"/>
    <x v="6"/>
    <x v="0"/>
    <x v="1"/>
    <n v="13"/>
    <s v="Febrero"/>
    <n v="2025"/>
  </r>
  <r>
    <n v="347577"/>
    <d v="2025-02-13T00:00:00"/>
    <s v="1739470992.94313"/>
    <x v="1"/>
    <x v="197"/>
    <x v="0"/>
    <x v="0"/>
    <n v="13"/>
    <s v="Febrero"/>
    <n v="2025"/>
  </r>
  <r>
    <n v="347578"/>
    <d v="2025-02-13T00:00:00"/>
    <s v="1739470999.94318"/>
    <x v="0"/>
    <x v="3"/>
    <x v="4"/>
    <x v="1"/>
    <n v="13"/>
    <s v="Febrero"/>
    <n v="2025"/>
  </r>
  <r>
    <n v="347579"/>
    <d v="2025-02-13T00:00:00"/>
    <s v="1739470943.94303"/>
    <x v="8"/>
    <x v="185"/>
    <x v="3"/>
    <x v="0"/>
    <n v="13"/>
    <s v="Febrero"/>
    <n v="2025"/>
  </r>
  <r>
    <n v="347580"/>
    <d v="2025-02-13T00:00:00"/>
    <s v="1739471125.94355"/>
    <x v="2"/>
    <x v="49"/>
    <x v="17"/>
    <x v="0"/>
    <n v="13"/>
    <s v="Febrero"/>
    <n v="2025"/>
  </r>
  <r>
    <n v="347581"/>
    <d v="2025-02-13T00:00:00"/>
    <s v="1739471042.94333"/>
    <x v="0"/>
    <x v="8"/>
    <x v="0"/>
    <x v="1"/>
    <n v="13"/>
    <s v="Febrero"/>
    <n v="2025"/>
  </r>
  <r>
    <n v="347582"/>
    <d v="2025-02-13T00:00:00"/>
    <s v="1739471086.94347"/>
    <x v="0"/>
    <x v="3"/>
    <x v="0"/>
    <x v="1"/>
    <n v="13"/>
    <s v="Febrero"/>
    <n v="2025"/>
  </r>
  <r>
    <n v="347583"/>
    <d v="2025-02-13T00:00:00"/>
    <s v="1739470884.94289"/>
    <x v="2"/>
    <x v="13"/>
    <x v="2"/>
    <x v="1"/>
    <n v="13"/>
    <s v="Febrero"/>
    <n v="2025"/>
  </r>
  <r>
    <n v="347584"/>
    <d v="2025-02-13T00:00:00"/>
    <s v="1739471264.94382"/>
    <x v="0"/>
    <x v="3"/>
    <x v="0"/>
    <x v="1"/>
    <n v="13"/>
    <s v="Febrero"/>
    <n v="2025"/>
  </r>
  <r>
    <n v="347585"/>
    <d v="2025-02-13T00:00:00"/>
    <s v="1739471316.94393"/>
    <x v="0"/>
    <x v="0"/>
    <x v="5"/>
    <x v="0"/>
    <n v="13"/>
    <s v="Febrero"/>
    <n v="2025"/>
  </r>
  <r>
    <n v="347586"/>
    <d v="2025-02-13T00:00:00"/>
    <s v="1739471344.94407"/>
    <x v="9"/>
    <x v="187"/>
    <x v="3"/>
    <x v="1"/>
    <n v="13"/>
    <s v="Febrero"/>
    <n v="2025"/>
  </r>
  <r>
    <n v="347587"/>
    <d v="2025-02-13T00:00:00"/>
    <s v="1739471371.94421"/>
    <x v="0"/>
    <x v="3"/>
    <x v="13"/>
    <x v="1"/>
    <n v="13"/>
    <s v="Febrero"/>
    <n v="2025"/>
  </r>
  <r>
    <n v="347588"/>
    <d v="2025-02-13T00:00:00"/>
    <s v="1739471491.94465"/>
    <x v="0"/>
    <x v="3"/>
    <x v="24"/>
    <x v="1"/>
    <n v="13"/>
    <s v="Febrero"/>
    <n v="2025"/>
  </r>
  <r>
    <n v="347589"/>
    <d v="2025-02-13T00:00:00"/>
    <s v="1739471397.94429"/>
    <x v="0"/>
    <x v="3"/>
    <x v="6"/>
    <x v="0"/>
    <n v="13"/>
    <s v="Febrero"/>
    <n v="2025"/>
  </r>
  <r>
    <n v="347590"/>
    <d v="2025-02-13T00:00:00"/>
    <s v="1739471451.94453"/>
    <x v="17"/>
    <x v="194"/>
    <x v="4"/>
    <x v="1"/>
    <n v="13"/>
    <s v="Febrero"/>
    <n v="2025"/>
  </r>
  <r>
    <n v="347591"/>
    <d v="2025-02-13T00:00:00"/>
    <s v="1739471727.94520"/>
    <x v="0"/>
    <x v="41"/>
    <x v="3"/>
    <x v="1"/>
    <n v="13"/>
    <s v="Febrero"/>
    <n v="2025"/>
  </r>
  <r>
    <n v="347592"/>
    <d v="2025-02-13T00:00:00"/>
    <s v="1739471751.94527"/>
    <x v="0"/>
    <x v="3"/>
    <x v="2"/>
    <x v="0"/>
    <n v="13"/>
    <s v="Febrero"/>
    <n v="2025"/>
  </r>
  <r>
    <n v="347593"/>
    <d v="2025-02-13T00:00:00"/>
    <s v="1739471504.94468"/>
    <x v="2"/>
    <x v="13"/>
    <x v="0"/>
    <x v="1"/>
    <n v="13"/>
    <s v="Febrero"/>
    <n v="2025"/>
  </r>
  <r>
    <n v="347594"/>
    <d v="2025-02-13T00:00:00"/>
    <s v="1739471891.94565"/>
    <x v="0"/>
    <x v="3"/>
    <x v="10"/>
    <x v="1"/>
    <n v="13"/>
    <s v="Febrero"/>
    <n v="2025"/>
  </r>
  <r>
    <n v="347595"/>
    <d v="2025-02-13T00:00:00"/>
    <s v="1739471936.94576"/>
    <x v="0"/>
    <x v="31"/>
    <x v="2"/>
    <x v="1"/>
    <n v="13"/>
    <s v="Febrero"/>
    <n v="2025"/>
  </r>
  <r>
    <n v="347596"/>
    <d v="2025-02-13T00:00:00"/>
    <s v="1739471988.94593"/>
    <x v="0"/>
    <x v="3"/>
    <x v="2"/>
    <x v="1"/>
    <n v="13"/>
    <s v="Febrero"/>
    <n v="2025"/>
  </r>
  <r>
    <n v="347597"/>
    <d v="2025-02-13T00:00:00"/>
    <s v="1739471993.94597"/>
    <x v="0"/>
    <x v="3"/>
    <x v="4"/>
    <x v="1"/>
    <n v="13"/>
    <s v="Febrero"/>
    <n v="2025"/>
  </r>
  <r>
    <n v="347598"/>
    <d v="2025-02-13T00:00:00"/>
    <s v="1739471991.94595"/>
    <x v="0"/>
    <x v="41"/>
    <x v="21"/>
    <x v="1"/>
    <n v="13"/>
    <s v="Febrero"/>
    <n v="2025"/>
  </r>
  <r>
    <n v="347599"/>
    <d v="2025-02-13T00:00:00"/>
    <s v="1739472085.94631"/>
    <x v="0"/>
    <x v="3"/>
    <x v="3"/>
    <x v="1"/>
    <n v="13"/>
    <s v="Febrero"/>
    <n v="2025"/>
  </r>
  <r>
    <n v="347600"/>
    <d v="2025-02-13T00:00:00"/>
    <s v="1739472072.94623"/>
    <x v="0"/>
    <x v="41"/>
    <x v="2"/>
    <x v="1"/>
    <n v="13"/>
    <s v="Febrero"/>
    <n v="2025"/>
  </r>
  <r>
    <n v="347601"/>
    <d v="2025-02-13T00:00:00"/>
    <s v="1739472112.94640"/>
    <x v="0"/>
    <x v="3"/>
    <x v="28"/>
    <x v="1"/>
    <n v="13"/>
    <s v="Febrero"/>
    <n v="2025"/>
  </r>
  <r>
    <n v="347602"/>
    <d v="2025-02-13T00:00:00"/>
    <s v="1739472254.94682"/>
    <x v="0"/>
    <x v="3"/>
    <x v="6"/>
    <x v="1"/>
    <n v="13"/>
    <s v="Febrero"/>
    <n v="2025"/>
  </r>
  <r>
    <n v="347603"/>
    <d v="2025-02-13T00:00:00"/>
    <s v="1739472247.94677"/>
    <x v="0"/>
    <x v="31"/>
    <x v="3"/>
    <x v="1"/>
    <n v="13"/>
    <s v="Febrero"/>
    <n v="2025"/>
  </r>
  <r>
    <n v="347604"/>
    <d v="2025-02-13T00:00:00"/>
    <s v="1739472112.94640"/>
    <x v="0"/>
    <x v="3"/>
    <x v="28"/>
    <x v="1"/>
    <n v="13"/>
    <s v="Febrero"/>
    <n v="2025"/>
  </r>
  <r>
    <n v="347605"/>
    <d v="2025-02-13T00:00:00"/>
    <s v="1739472360.94716"/>
    <x v="8"/>
    <x v="185"/>
    <x v="2"/>
    <x v="0"/>
    <n v="13"/>
    <s v="Febrero"/>
    <n v="2025"/>
  </r>
  <r>
    <n v="347606"/>
    <d v="2025-02-13T00:00:00"/>
    <s v="1739472404.94733"/>
    <x v="8"/>
    <x v="46"/>
    <x v="4"/>
    <x v="0"/>
    <n v="13"/>
    <s v="Febrero"/>
    <n v="2025"/>
  </r>
  <r>
    <n v="347607"/>
    <d v="2025-02-13T00:00:00"/>
    <s v="1739472415.94741"/>
    <x v="0"/>
    <x v="10"/>
    <x v="0"/>
    <x v="1"/>
    <n v="13"/>
    <s v="Febrero"/>
    <n v="2025"/>
  </r>
  <r>
    <n v="347608"/>
    <d v="2025-02-13T00:00:00"/>
    <s v="1739472447.94750"/>
    <x v="2"/>
    <x v="11"/>
    <x v="2"/>
    <x v="1"/>
    <n v="13"/>
    <s v="Febrero"/>
    <n v="2025"/>
  </r>
  <r>
    <n v="347609"/>
    <d v="2025-02-13T00:00:00"/>
    <s v="1739472494.94775"/>
    <x v="0"/>
    <x v="6"/>
    <x v="3"/>
    <x v="1"/>
    <n v="13"/>
    <s v="Febrero"/>
    <n v="2025"/>
  </r>
  <r>
    <n v="347610"/>
    <d v="2025-02-13T00:00:00"/>
    <s v="1739472483.94767"/>
    <x v="8"/>
    <x v="113"/>
    <x v="3"/>
    <x v="1"/>
    <n v="13"/>
    <s v="Febrero"/>
    <n v="2025"/>
  </r>
  <r>
    <n v="347611"/>
    <d v="2025-02-13T00:00:00"/>
    <s v="1739472504.94781"/>
    <x v="0"/>
    <x v="3"/>
    <x v="0"/>
    <x v="1"/>
    <n v="13"/>
    <s v="Febrero"/>
    <n v="2025"/>
  </r>
  <r>
    <n v="347612"/>
    <d v="2025-02-13T00:00:00"/>
    <s v="1739472559.94801"/>
    <x v="0"/>
    <x v="3"/>
    <x v="6"/>
    <x v="1"/>
    <n v="13"/>
    <s v="Febrero"/>
    <n v="2025"/>
  </r>
  <r>
    <n v="347613"/>
    <d v="2025-02-13T00:00:00"/>
    <s v="1739472708.94861"/>
    <x v="0"/>
    <x v="41"/>
    <x v="3"/>
    <x v="1"/>
    <n v="13"/>
    <s v="Febrero"/>
    <n v="2025"/>
  </r>
  <r>
    <n v="347614"/>
    <d v="2025-02-13T00:00:00"/>
    <s v="1739472710.94863"/>
    <x v="0"/>
    <x v="3"/>
    <x v="2"/>
    <x v="1"/>
    <n v="13"/>
    <s v="Febrero"/>
    <n v="2025"/>
  </r>
  <r>
    <n v="347615"/>
    <d v="2025-02-13T00:00:00"/>
    <s v="1739472760.94879"/>
    <x v="8"/>
    <x v="32"/>
    <x v="0"/>
    <x v="0"/>
    <n v="13"/>
    <s v="Febrero"/>
    <n v="2025"/>
  </r>
  <r>
    <n v="347616"/>
    <d v="2025-02-13T00:00:00"/>
    <s v="1739472746.94873"/>
    <x v="0"/>
    <x v="3"/>
    <x v="3"/>
    <x v="0"/>
    <n v="13"/>
    <s v="Febrero"/>
    <n v="2025"/>
  </r>
  <r>
    <n v="347617"/>
    <d v="2025-02-13T00:00:00"/>
    <s v="1739472708.94861"/>
    <x v="0"/>
    <x v="16"/>
    <x v="3"/>
    <x v="1"/>
    <n v="13"/>
    <s v="Febrero"/>
    <n v="2025"/>
  </r>
  <r>
    <n v="347618"/>
    <d v="2025-02-13T00:00:00"/>
    <s v="1739472680.94851"/>
    <x v="0"/>
    <x v="3"/>
    <x v="8"/>
    <x v="0"/>
    <n v="13"/>
    <s v="Febrero"/>
    <n v="2025"/>
  </r>
  <r>
    <n v="347619"/>
    <d v="2025-02-13T00:00:00"/>
    <s v="1739472826.94897"/>
    <x v="0"/>
    <x v="3"/>
    <x v="0"/>
    <x v="1"/>
    <n v="13"/>
    <s v="Febrero"/>
    <n v="2025"/>
  </r>
  <r>
    <n v="347620"/>
    <d v="2025-02-13T00:00:00"/>
    <s v="1739472768.94885"/>
    <x v="0"/>
    <x v="3"/>
    <x v="17"/>
    <x v="1"/>
    <n v="13"/>
    <s v="Febrero"/>
    <n v="2025"/>
  </r>
  <r>
    <n v="347621"/>
    <d v="2025-02-13T00:00:00"/>
    <s v="1739472892.94911"/>
    <x v="0"/>
    <x v="41"/>
    <x v="0"/>
    <x v="1"/>
    <n v="13"/>
    <s v="Febrero"/>
    <n v="2025"/>
  </r>
  <r>
    <n v="347622"/>
    <d v="2025-02-13T00:00:00"/>
    <s v="1739472958.94934"/>
    <x v="8"/>
    <x v="185"/>
    <x v="32"/>
    <x v="1"/>
    <n v="13"/>
    <s v="Febrero"/>
    <n v="2025"/>
  </r>
  <r>
    <n v="347623"/>
    <d v="2025-02-13T00:00:00"/>
    <s v="1739473058.94970"/>
    <x v="0"/>
    <x v="3"/>
    <x v="4"/>
    <x v="1"/>
    <n v="13"/>
    <s v="Febrero"/>
    <n v="2025"/>
  </r>
  <r>
    <n v="347624"/>
    <d v="2025-02-13T00:00:00"/>
    <s v="1739472794.94887"/>
    <x v="4"/>
    <x v="18"/>
    <x v="2"/>
    <x v="0"/>
    <n v="13"/>
    <s v="Febrero"/>
    <n v="2025"/>
  </r>
  <r>
    <n v="347625"/>
    <d v="2025-02-13T00:00:00"/>
    <s v="1739473039.94961"/>
    <x v="8"/>
    <x v="22"/>
    <x v="2"/>
    <x v="0"/>
    <n v="13"/>
    <s v="Febrero"/>
    <n v="2025"/>
  </r>
  <r>
    <n v="347626"/>
    <d v="2025-02-13T00:00:00"/>
    <s v="1739472892.94911"/>
    <x v="0"/>
    <x v="41"/>
    <x v="0"/>
    <x v="1"/>
    <n v="13"/>
    <s v="Febrero"/>
    <n v="2025"/>
  </r>
  <r>
    <n v="347627"/>
    <d v="2025-02-13T00:00:00"/>
    <s v="1739473051.94967"/>
    <x v="2"/>
    <x v="11"/>
    <x v="6"/>
    <x v="0"/>
    <n v="13"/>
    <s v="Febrero"/>
    <n v="2025"/>
  </r>
  <r>
    <n v="347628"/>
    <d v="2025-02-13T00:00:00"/>
    <s v="1739473107.94997"/>
    <x v="9"/>
    <x v="94"/>
    <x v="2"/>
    <x v="0"/>
    <n v="13"/>
    <s v="Febrero"/>
    <n v="2025"/>
  </r>
  <r>
    <n v="347629"/>
    <d v="2025-02-13T00:00:00"/>
    <s v="1739473105.94995"/>
    <x v="0"/>
    <x v="3"/>
    <x v="16"/>
    <x v="1"/>
    <n v="13"/>
    <s v="Febrero"/>
    <n v="2025"/>
  </r>
  <r>
    <n v="347630"/>
    <d v="2025-02-13T00:00:00"/>
    <s v="1739473054.94968"/>
    <x v="0"/>
    <x v="3"/>
    <x v="3"/>
    <x v="1"/>
    <n v="13"/>
    <s v="Febrero"/>
    <n v="2025"/>
  </r>
  <r>
    <n v="347631"/>
    <d v="2025-02-13T00:00:00"/>
    <s v="1739473231.95047"/>
    <x v="0"/>
    <x v="41"/>
    <x v="19"/>
    <x v="1"/>
    <n v="13"/>
    <s v="Febrero"/>
    <n v="2025"/>
  </r>
  <r>
    <n v="347632"/>
    <d v="2025-02-13T00:00:00"/>
    <s v="1739473218.95043"/>
    <x v="0"/>
    <x v="34"/>
    <x v="19"/>
    <x v="1"/>
    <n v="13"/>
    <s v="Febrero"/>
    <n v="2025"/>
  </r>
  <r>
    <n v="347633"/>
    <d v="2025-02-13T00:00:00"/>
    <s v="1739473199.95036"/>
    <x v="2"/>
    <x v="13"/>
    <x v="15"/>
    <x v="1"/>
    <n v="13"/>
    <s v="Febrero"/>
    <n v="2025"/>
  </r>
  <r>
    <n v="347634"/>
    <d v="2025-02-13T00:00:00"/>
    <s v="1739473103.94993"/>
    <x v="0"/>
    <x v="3"/>
    <x v="12"/>
    <x v="1"/>
    <n v="13"/>
    <s v="Febrero"/>
    <n v="2025"/>
  </r>
  <r>
    <n v="347635"/>
    <d v="2025-02-13T00:00:00"/>
    <s v="1739473348.95078"/>
    <x v="0"/>
    <x v="15"/>
    <x v="2"/>
    <x v="1"/>
    <n v="13"/>
    <s v="Febrero"/>
    <n v="2025"/>
  </r>
  <r>
    <n v="347636"/>
    <d v="2025-02-13T00:00:00"/>
    <s v="1739473431.95105"/>
    <x v="9"/>
    <x v="160"/>
    <x v="7"/>
    <x v="1"/>
    <n v="13"/>
    <s v="Febrero"/>
    <n v="2025"/>
  </r>
  <r>
    <n v="347637"/>
    <d v="2025-02-13T00:00:00"/>
    <s v="1739473625.95158"/>
    <x v="0"/>
    <x v="6"/>
    <x v="0"/>
    <x v="1"/>
    <n v="13"/>
    <s v="Febrero"/>
    <n v="2025"/>
  </r>
  <r>
    <n v="347638"/>
    <d v="2025-02-13T00:00:00"/>
    <s v="1739473666.95172"/>
    <x v="3"/>
    <x v="339"/>
    <x v="0"/>
    <x v="1"/>
    <n v="13"/>
    <s v="Febrero"/>
    <n v="2025"/>
  </r>
  <r>
    <n v="347639"/>
    <d v="2025-02-13T00:00:00"/>
    <s v="1739473742.95199"/>
    <x v="8"/>
    <x v="322"/>
    <x v="9"/>
    <x v="0"/>
    <n v="13"/>
    <s v="Febrero"/>
    <n v="2025"/>
  </r>
  <r>
    <n v="347640"/>
    <d v="2025-02-13T00:00:00"/>
    <s v="1739473814.95225"/>
    <x v="8"/>
    <x v="32"/>
    <x v="3"/>
    <x v="1"/>
    <n v="13"/>
    <s v="Febrero"/>
    <n v="2025"/>
  </r>
  <r>
    <n v="347641"/>
    <d v="2025-02-13T00:00:00"/>
    <s v="1739473766.95211"/>
    <x v="32"/>
    <x v="82"/>
    <x v="2"/>
    <x v="1"/>
    <n v="13"/>
    <s v="Febrero"/>
    <n v="2025"/>
  </r>
  <r>
    <n v="347642"/>
    <d v="2025-02-13T00:00:00"/>
    <s v="1739473885.95258"/>
    <x v="2"/>
    <x v="13"/>
    <x v="2"/>
    <x v="0"/>
    <n v="13"/>
    <s v="Febrero"/>
    <n v="2025"/>
  </r>
  <r>
    <n v="347643"/>
    <d v="2025-02-13T00:00:00"/>
    <s v="1739473951.95279"/>
    <x v="0"/>
    <x v="3"/>
    <x v="0"/>
    <x v="1"/>
    <n v="13"/>
    <s v="Febrero"/>
    <n v="2025"/>
  </r>
  <r>
    <n v="347644"/>
    <d v="2025-02-13T00:00:00"/>
    <s v="1739473925.95270"/>
    <x v="0"/>
    <x v="3"/>
    <x v="2"/>
    <x v="0"/>
    <n v="13"/>
    <s v="Febrero"/>
    <n v="2025"/>
  </r>
  <r>
    <n v="347645"/>
    <d v="2025-02-13T00:00:00"/>
    <s v="1739473886.95260"/>
    <x v="0"/>
    <x v="41"/>
    <x v="9"/>
    <x v="1"/>
    <n v="13"/>
    <s v="Febrero"/>
    <n v="2025"/>
  </r>
  <r>
    <n v="347646"/>
    <d v="2025-02-13T00:00:00"/>
    <s v="1739474081.95312"/>
    <x v="0"/>
    <x v="21"/>
    <x v="2"/>
    <x v="1"/>
    <n v="13"/>
    <s v="Febrero"/>
    <n v="2025"/>
  </r>
  <r>
    <n v="347647"/>
    <d v="2025-02-13T00:00:00"/>
    <s v="1739474127.95338"/>
    <x v="0"/>
    <x v="3"/>
    <x v="4"/>
    <x v="1"/>
    <n v="13"/>
    <s v="Febrero"/>
    <n v="2025"/>
  </r>
  <r>
    <n v="347648"/>
    <d v="2025-02-13T00:00:00"/>
    <s v="1739474187.95363"/>
    <x v="0"/>
    <x v="41"/>
    <x v="6"/>
    <x v="1"/>
    <n v="13"/>
    <s v="Febrero"/>
    <n v="2025"/>
  </r>
  <r>
    <n v="347649"/>
    <d v="2025-02-13T00:00:00"/>
    <s v="1739473767.95213"/>
    <x v="2"/>
    <x v="13"/>
    <x v="4"/>
    <x v="1"/>
    <n v="13"/>
    <s v="Febrero"/>
    <n v="2025"/>
  </r>
  <r>
    <n v="347650"/>
    <d v="2025-02-13T00:00:00"/>
    <s v="1739474286.95396"/>
    <x v="0"/>
    <x v="31"/>
    <x v="7"/>
    <x v="1"/>
    <n v="13"/>
    <s v="Febrero"/>
    <n v="2025"/>
  </r>
  <r>
    <n v="347651"/>
    <d v="2025-02-13T00:00:00"/>
    <s v="1739474309.95407"/>
    <x v="0"/>
    <x v="3"/>
    <x v="0"/>
    <x v="1"/>
    <n v="13"/>
    <s v="Febrero"/>
    <n v="2025"/>
  </r>
  <r>
    <n v="347652"/>
    <d v="2025-02-13T00:00:00"/>
    <s v="1739474461.95448"/>
    <x v="0"/>
    <x v="41"/>
    <x v="3"/>
    <x v="1"/>
    <n v="13"/>
    <s v="Febrero"/>
    <n v="2025"/>
  </r>
  <r>
    <n v="347653"/>
    <d v="2025-02-13T00:00:00"/>
    <s v="1739473742.95201"/>
    <x v="0"/>
    <x v="14"/>
    <x v="4"/>
    <x v="1"/>
    <n v="13"/>
    <s v="Febrero"/>
    <n v="2025"/>
  </r>
  <r>
    <n v="347654"/>
    <d v="2025-02-13T00:00:00"/>
    <s v="1739474561.95480"/>
    <x v="0"/>
    <x v="3"/>
    <x v="8"/>
    <x v="0"/>
    <n v="13"/>
    <s v="Febrero"/>
    <n v="2025"/>
  </r>
  <r>
    <n v="347655"/>
    <d v="2025-02-13T00:00:00"/>
    <s v="1739474461.95448"/>
    <x v="0"/>
    <x v="16"/>
    <x v="3"/>
    <x v="1"/>
    <n v="13"/>
    <s v="Febrero"/>
    <n v="2025"/>
  </r>
  <r>
    <n v="347656"/>
    <d v="2025-02-13T00:00:00"/>
    <s v="1739474656.95510"/>
    <x v="9"/>
    <x v="52"/>
    <x v="19"/>
    <x v="1"/>
    <n v="13"/>
    <s v="Febrero"/>
    <n v="2025"/>
  </r>
  <r>
    <n v="347657"/>
    <d v="2025-02-13T00:00:00"/>
    <s v="1739474694.95528"/>
    <x v="0"/>
    <x v="3"/>
    <x v="4"/>
    <x v="1"/>
    <n v="13"/>
    <s v="Febrero"/>
    <n v="2025"/>
  </r>
  <r>
    <n v="347658"/>
    <d v="2025-02-13T00:00:00"/>
    <s v="1739474694.95530"/>
    <x v="21"/>
    <x v="142"/>
    <x v="18"/>
    <x v="1"/>
    <n v="13"/>
    <s v="Febrero"/>
    <n v="2025"/>
  </r>
  <r>
    <n v="347659"/>
    <d v="2025-02-13T00:00:00"/>
    <s v="1739474832.95571"/>
    <x v="0"/>
    <x v="3"/>
    <x v="4"/>
    <x v="1"/>
    <n v="13"/>
    <s v="Febrero"/>
    <n v="2025"/>
  </r>
  <r>
    <n v="347660"/>
    <d v="2025-02-13T00:00:00"/>
    <s v="1739474854.95580"/>
    <x v="9"/>
    <x v="94"/>
    <x v="2"/>
    <x v="0"/>
    <n v="13"/>
    <s v="Febrero"/>
    <n v="2025"/>
  </r>
  <r>
    <n v="347661"/>
    <d v="2025-02-13T00:00:00"/>
    <s v="1739474802.95560"/>
    <x v="0"/>
    <x v="35"/>
    <x v="6"/>
    <x v="1"/>
    <n v="13"/>
    <s v="Febrero"/>
    <n v="2025"/>
  </r>
  <r>
    <n v="347662"/>
    <d v="2025-02-13T00:00:00"/>
    <s v="1739474909.95598"/>
    <x v="0"/>
    <x v="3"/>
    <x v="11"/>
    <x v="1"/>
    <n v="13"/>
    <s v="Febrero"/>
    <n v="2025"/>
  </r>
  <r>
    <n v="347663"/>
    <d v="2025-02-13T00:00:00"/>
    <s v="1739474899.95594"/>
    <x v="0"/>
    <x v="3"/>
    <x v="0"/>
    <x v="1"/>
    <n v="13"/>
    <s v="Febrero"/>
    <n v="2025"/>
  </r>
  <r>
    <n v="347664"/>
    <d v="2025-02-13T00:00:00"/>
    <s v="1739474380.95422"/>
    <x v="2"/>
    <x v="13"/>
    <x v="6"/>
    <x v="0"/>
    <n v="13"/>
    <s v="Febrero"/>
    <n v="2025"/>
  </r>
  <r>
    <n v="347665"/>
    <d v="2025-02-13T00:00:00"/>
    <s v="1739475038.95651"/>
    <x v="0"/>
    <x v="3"/>
    <x v="2"/>
    <x v="1"/>
    <n v="13"/>
    <s v="Febrero"/>
    <n v="2025"/>
  </r>
  <r>
    <n v="347666"/>
    <d v="2025-02-13T00:00:00"/>
    <s v="1739475042.95653"/>
    <x v="3"/>
    <x v="26"/>
    <x v="2"/>
    <x v="1"/>
    <n v="13"/>
    <s v="Febrero"/>
    <n v="2025"/>
  </r>
  <r>
    <n v="347667"/>
    <d v="2025-02-13T00:00:00"/>
    <s v="1739475015.95636"/>
    <x v="14"/>
    <x v="33"/>
    <x v="2"/>
    <x v="1"/>
    <n v="13"/>
    <s v="Febrero"/>
    <n v="2025"/>
  </r>
  <r>
    <n v="347668"/>
    <d v="2025-02-13T00:00:00"/>
    <s v="1739475264.95729"/>
    <x v="0"/>
    <x v="3"/>
    <x v="3"/>
    <x v="1"/>
    <n v="13"/>
    <s v="Febrero"/>
    <n v="2025"/>
  </r>
  <r>
    <n v="347669"/>
    <d v="2025-02-13T00:00:00"/>
    <s v="1739475258.95727"/>
    <x v="2"/>
    <x v="49"/>
    <x v="6"/>
    <x v="0"/>
    <n v="13"/>
    <s v="Febrero"/>
    <n v="2025"/>
  </r>
  <r>
    <n v="347670"/>
    <d v="2025-02-13T00:00:00"/>
    <s v="1739475289.95738"/>
    <x v="17"/>
    <x v="254"/>
    <x v="18"/>
    <x v="1"/>
    <n v="13"/>
    <s v="Febrero"/>
    <n v="2025"/>
  </r>
  <r>
    <n v="347671"/>
    <d v="2025-02-13T00:00:00"/>
    <s v="1739475352.95746"/>
    <x v="0"/>
    <x v="41"/>
    <x v="20"/>
    <x v="1"/>
    <n v="13"/>
    <s v="Febrero"/>
    <n v="2025"/>
  </r>
  <r>
    <n v="347672"/>
    <d v="2025-02-13T00:00:00"/>
    <s v="1739475453.95772"/>
    <x v="0"/>
    <x v="3"/>
    <x v="0"/>
    <x v="1"/>
    <n v="13"/>
    <s v="Febrero"/>
    <n v="2025"/>
  </r>
  <r>
    <n v="347673"/>
    <d v="2025-02-13T00:00:00"/>
    <s v="1739475440.95766"/>
    <x v="0"/>
    <x v="3"/>
    <x v="7"/>
    <x v="1"/>
    <n v="13"/>
    <s v="Febrero"/>
    <n v="2025"/>
  </r>
  <r>
    <n v="347674"/>
    <d v="2025-02-13T00:00:00"/>
    <s v="1739475546.95802"/>
    <x v="0"/>
    <x v="0"/>
    <x v="2"/>
    <x v="1"/>
    <n v="13"/>
    <s v="Febrero"/>
    <n v="2025"/>
  </r>
  <r>
    <n v="347675"/>
    <d v="2025-02-13T00:00:00"/>
    <s v="1739475703.95825"/>
    <x v="0"/>
    <x v="3"/>
    <x v="6"/>
    <x v="1"/>
    <n v="13"/>
    <s v="Febrero"/>
    <n v="2025"/>
  </r>
  <r>
    <n v="347676"/>
    <d v="2025-02-13T00:00:00"/>
    <s v="1739475923.95867"/>
    <x v="8"/>
    <x v="113"/>
    <x v="0"/>
    <x v="0"/>
    <n v="13"/>
    <s v="Febrero"/>
    <n v="2025"/>
  </r>
  <r>
    <n v="347677"/>
    <d v="2025-02-13T00:00:00"/>
    <s v="1739475991.95877"/>
    <x v="8"/>
    <x v="340"/>
    <x v="20"/>
    <x v="1"/>
    <n v="13"/>
    <s v="Febrero"/>
    <n v="2025"/>
  </r>
  <r>
    <n v="347678"/>
    <d v="2025-02-13T00:00:00"/>
    <s v="1739476236.95936"/>
    <x v="0"/>
    <x v="0"/>
    <x v="15"/>
    <x v="1"/>
    <n v="13"/>
    <s v="Febrero"/>
    <n v="2025"/>
  </r>
  <r>
    <n v="347679"/>
    <d v="2025-02-13T00:00:00"/>
    <s v="1739476204.95924"/>
    <x v="0"/>
    <x v="3"/>
    <x v="4"/>
    <x v="1"/>
    <n v="13"/>
    <s v="Febrero"/>
    <n v="2025"/>
  </r>
  <r>
    <n v="347680"/>
    <d v="2025-02-13T00:00:00"/>
    <s v="1739476430.95996"/>
    <x v="37"/>
    <x v="247"/>
    <x v="6"/>
    <x v="1"/>
    <n v="13"/>
    <s v="Febrero"/>
    <n v="2025"/>
  </r>
  <r>
    <n v="347681"/>
    <d v="2025-02-13T00:00:00"/>
    <s v="1739476577.96031"/>
    <x v="0"/>
    <x v="3"/>
    <x v="12"/>
    <x v="1"/>
    <n v="13"/>
    <s v="Febrero"/>
    <n v="2025"/>
  </r>
  <r>
    <n v="347682"/>
    <d v="2025-02-13T00:00:00"/>
    <s v="1739476644.96046"/>
    <x v="0"/>
    <x v="34"/>
    <x v="4"/>
    <x v="1"/>
    <n v="13"/>
    <s v="Febrero"/>
    <n v="2025"/>
  </r>
  <r>
    <n v="347683"/>
    <d v="2025-02-13T00:00:00"/>
    <s v="1739476711.96064"/>
    <x v="0"/>
    <x v="3"/>
    <x v="2"/>
    <x v="1"/>
    <n v="13"/>
    <s v="Febrero"/>
    <n v="2025"/>
  </r>
  <r>
    <n v="347684"/>
    <d v="2025-02-13T00:00:00"/>
    <s v="1739476865.96084"/>
    <x v="14"/>
    <x v="33"/>
    <x v="2"/>
    <x v="1"/>
    <n v="13"/>
    <s v="Febrero"/>
    <n v="2025"/>
  </r>
  <r>
    <n v="347685"/>
    <d v="2025-02-13T00:00:00"/>
    <s v="1739476868.96088"/>
    <x v="0"/>
    <x v="45"/>
    <x v="2"/>
    <x v="1"/>
    <n v="13"/>
    <s v="Febrero"/>
    <n v="2025"/>
  </r>
  <r>
    <n v="347686"/>
    <d v="2025-02-13T00:00:00"/>
    <s v="1739476965.96122"/>
    <x v="0"/>
    <x v="3"/>
    <x v="7"/>
    <x v="1"/>
    <n v="13"/>
    <s v="Febrero"/>
    <n v="2025"/>
  </r>
  <r>
    <n v="347687"/>
    <d v="2025-02-13T00:00:00"/>
    <s v="1739476868.96088"/>
    <x v="0"/>
    <x v="9"/>
    <x v="2"/>
    <x v="1"/>
    <n v="13"/>
    <s v="Febrero"/>
    <n v="2025"/>
  </r>
  <r>
    <n v="347688"/>
    <d v="2025-02-13T00:00:00"/>
    <s v="1739476908.96103"/>
    <x v="0"/>
    <x v="3"/>
    <x v="11"/>
    <x v="1"/>
    <n v="13"/>
    <s v="Febrero"/>
    <n v="2025"/>
  </r>
  <r>
    <n v="347689"/>
    <d v="2025-02-13T00:00:00"/>
    <s v="1739476914.96109"/>
    <x v="0"/>
    <x v="3"/>
    <x v="2"/>
    <x v="0"/>
    <n v="13"/>
    <s v="Febrero"/>
    <n v="2025"/>
  </r>
  <r>
    <n v="347690"/>
    <d v="2025-02-13T00:00:00"/>
    <s v="1739477132.96143"/>
    <x v="18"/>
    <x v="341"/>
    <x v="3"/>
    <x v="0"/>
    <n v="13"/>
    <s v="Febrero"/>
    <n v="2025"/>
  </r>
  <r>
    <n v="347691"/>
    <d v="2025-02-13T00:00:00"/>
    <s v="1739477195.96162"/>
    <x v="1"/>
    <x v="197"/>
    <x v="7"/>
    <x v="1"/>
    <n v="13"/>
    <s v="Febrero"/>
    <n v="2025"/>
  </r>
  <r>
    <n v="347692"/>
    <d v="2025-02-13T00:00:00"/>
    <s v="1739477205.96167"/>
    <x v="0"/>
    <x v="14"/>
    <x v="0"/>
    <x v="0"/>
    <n v="13"/>
    <s v="Febrero"/>
    <n v="2025"/>
  </r>
  <r>
    <n v="347693"/>
    <d v="2025-02-13T00:00:00"/>
    <s v="1739477254.96178"/>
    <x v="0"/>
    <x v="3"/>
    <x v="9"/>
    <x v="1"/>
    <n v="13"/>
    <s v="Febrero"/>
    <n v="2025"/>
  </r>
  <r>
    <n v="347694"/>
    <d v="2025-02-13T00:00:00"/>
    <s v="1739477132.96143"/>
    <x v="6"/>
    <x v="20"/>
    <x v="3"/>
    <x v="0"/>
    <n v="13"/>
    <s v="Febrero"/>
    <n v="2025"/>
  </r>
  <r>
    <n v="347695"/>
    <d v="2025-02-13T00:00:00"/>
    <s v="1739477412.96225"/>
    <x v="0"/>
    <x v="3"/>
    <x v="2"/>
    <x v="1"/>
    <n v="13"/>
    <s v="Febrero"/>
    <n v="2025"/>
  </r>
  <r>
    <n v="347696"/>
    <d v="2025-02-13T00:00:00"/>
    <s v="1739477292.96192"/>
    <x v="0"/>
    <x v="0"/>
    <x v="2"/>
    <x v="0"/>
    <n v="13"/>
    <s v="Febrero"/>
    <n v="2025"/>
  </r>
  <r>
    <n v="347697"/>
    <d v="2025-02-13T00:00:00"/>
    <s v="1739477506.96254"/>
    <x v="12"/>
    <x v="264"/>
    <x v="7"/>
    <x v="0"/>
    <n v="13"/>
    <s v="Febrero"/>
    <n v="2025"/>
  </r>
  <r>
    <n v="347698"/>
    <d v="2025-02-13T00:00:00"/>
    <s v="1739477513.96256"/>
    <x v="37"/>
    <x v="289"/>
    <x v="2"/>
    <x v="0"/>
    <n v="13"/>
    <s v="Febrero"/>
    <n v="2025"/>
  </r>
  <r>
    <n v="347699"/>
    <d v="2025-02-13T00:00:00"/>
    <s v="1739477495.96247"/>
    <x v="0"/>
    <x v="3"/>
    <x v="5"/>
    <x v="1"/>
    <n v="13"/>
    <s v="Febrero"/>
    <n v="2025"/>
  </r>
  <r>
    <n v="347700"/>
    <d v="2025-02-13T00:00:00"/>
    <s v="1739477529.96263"/>
    <x v="0"/>
    <x v="8"/>
    <x v="3"/>
    <x v="1"/>
    <n v="13"/>
    <s v="Febrero"/>
    <n v="2025"/>
  </r>
  <r>
    <n v="347701"/>
    <d v="2025-02-13T00:00:00"/>
    <s v="1739477697.96294"/>
    <x v="0"/>
    <x v="3"/>
    <x v="0"/>
    <x v="1"/>
    <n v="13"/>
    <s v="Febrero"/>
    <n v="2025"/>
  </r>
  <r>
    <n v="347702"/>
    <d v="2025-02-13T00:00:00"/>
    <s v="1739477748.96304"/>
    <x v="0"/>
    <x v="1"/>
    <x v="3"/>
    <x v="1"/>
    <n v="13"/>
    <s v="Febrero"/>
    <n v="2025"/>
  </r>
  <r>
    <n v="347703"/>
    <d v="2025-02-13T00:00:00"/>
    <s v="1739477529.96263"/>
    <x v="0"/>
    <x v="10"/>
    <x v="3"/>
    <x v="1"/>
    <n v="13"/>
    <s v="Febrero"/>
    <n v="2025"/>
  </r>
  <r>
    <n v="347704"/>
    <d v="2025-02-13T00:00:00"/>
    <s v="1739477926.96335"/>
    <x v="0"/>
    <x v="1"/>
    <x v="25"/>
    <x v="1"/>
    <n v="13"/>
    <s v="Febrero"/>
    <n v="2025"/>
  </r>
  <r>
    <n v="347705"/>
    <d v="2025-02-13T00:00:00"/>
    <s v="1739477984.96346"/>
    <x v="2"/>
    <x v="11"/>
    <x v="9"/>
    <x v="1"/>
    <n v="13"/>
    <s v="Febrero"/>
    <n v="2025"/>
  </r>
  <r>
    <n v="347706"/>
    <d v="2025-02-13T00:00:00"/>
    <s v="1739478173.96380"/>
    <x v="0"/>
    <x v="6"/>
    <x v="4"/>
    <x v="0"/>
    <n v="13"/>
    <s v="Febrero"/>
    <n v="2025"/>
  </r>
  <r>
    <n v="347707"/>
    <d v="2025-02-13T00:00:00"/>
    <s v="1739478076.96363"/>
    <x v="0"/>
    <x v="15"/>
    <x v="11"/>
    <x v="1"/>
    <n v="13"/>
    <s v="Febrero"/>
    <n v="2025"/>
  </r>
  <r>
    <n v="347708"/>
    <d v="2025-02-13T00:00:00"/>
    <s v="1739478188.96387"/>
    <x v="0"/>
    <x v="41"/>
    <x v="5"/>
    <x v="1"/>
    <n v="13"/>
    <s v="Febrero"/>
    <n v="2025"/>
  </r>
  <r>
    <n v="347709"/>
    <d v="2025-02-13T00:00:00"/>
    <s v="1739478307.96412"/>
    <x v="0"/>
    <x v="3"/>
    <x v="29"/>
    <x v="1"/>
    <n v="13"/>
    <s v="Febrero"/>
    <n v="2025"/>
  </r>
  <r>
    <n v="347710"/>
    <d v="2025-02-13T00:00:00"/>
    <s v="1739478226.96395"/>
    <x v="0"/>
    <x v="38"/>
    <x v="2"/>
    <x v="1"/>
    <n v="13"/>
    <s v="Febrero"/>
    <n v="2025"/>
  </r>
  <r>
    <n v="347711"/>
    <d v="2025-02-13T00:00:00"/>
    <s v="1739478351.96421"/>
    <x v="0"/>
    <x v="3"/>
    <x v="6"/>
    <x v="1"/>
    <n v="13"/>
    <s v="Febrero"/>
    <n v="2025"/>
  </r>
  <r>
    <n v="347712"/>
    <d v="2025-02-13T00:00:00"/>
    <s v="1739478457.96439"/>
    <x v="0"/>
    <x v="0"/>
    <x v="11"/>
    <x v="0"/>
    <n v="13"/>
    <s v="Febrero"/>
    <n v="2025"/>
  </r>
  <r>
    <n v="347713"/>
    <d v="2025-02-13T00:00:00"/>
    <s v="1739478534.96451"/>
    <x v="0"/>
    <x v="0"/>
    <x v="0"/>
    <x v="1"/>
    <n v="13"/>
    <s v="Febrero"/>
    <n v="2025"/>
  </r>
  <r>
    <n v="347714"/>
    <d v="2025-02-13T00:00:00"/>
    <s v="1739478477.96441"/>
    <x v="2"/>
    <x v="13"/>
    <x v="11"/>
    <x v="1"/>
    <n v="13"/>
    <s v="Febrero"/>
    <n v="2025"/>
  </r>
  <r>
    <n v="347715"/>
    <d v="2025-02-13T00:00:00"/>
    <s v="1739478429.96432"/>
    <x v="0"/>
    <x v="6"/>
    <x v="0"/>
    <x v="1"/>
    <n v="13"/>
    <s v="Febrero"/>
    <n v="2025"/>
  </r>
  <r>
    <n v="347716"/>
    <d v="2025-02-13T00:00:00"/>
    <s v="1739478660.96471"/>
    <x v="0"/>
    <x v="41"/>
    <x v="0"/>
    <x v="1"/>
    <n v="13"/>
    <s v="Febrero"/>
    <n v="2025"/>
  </r>
  <r>
    <n v="347717"/>
    <d v="2025-02-13T00:00:00"/>
    <s v="1739478713.96478"/>
    <x v="0"/>
    <x v="3"/>
    <x v="11"/>
    <x v="1"/>
    <n v="13"/>
    <s v="Febrero"/>
    <n v="2025"/>
  </r>
  <r>
    <n v="347718"/>
    <d v="2025-02-13T00:00:00"/>
    <s v="1739478873.96506"/>
    <x v="0"/>
    <x v="3"/>
    <x v="12"/>
    <x v="1"/>
    <n v="13"/>
    <s v="Febrero"/>
    <n v="2025"/>
  </r>
  <r>
    <n v="347719"/>
    <d v="2025-02-13T00:00:00"/>
    <s v="1739479463.96630"/>
    <x v="0"/>
    <x v="1"/>
    <x v="3"/>
    <x v="1"/>
    <n v="13"/>
    <s v="Febrero"/>
    <n v="2025"/>
  </r>
  <r>
    <n v="347720"/>
    <d v="2025-02-13T00:00:00"/>
    <s v="1739479536.96645"/>
    <x v="0"/>
    <x v="3"/>
    <x v="5"/>
    <x v="0"/>
    <n v="13"/>
    <s v="Febrero"/>
    <n v="2025"/>
  </r>
  <r>
    <n v="347721"/>
    <d v="2025-02-13T00:00:00"/>
    <s v="1739479743.96675"/>
    <x v="0"/>
    <x v="34"/>
    <x v="20"/>
    <x v="1"/>
    <n v="13"/>
    <s v="Febrero"/>
    <n v="2025"/>
  </r>
  <r>
    <n v="347722"/>
    <d v="2025-02-13T00:00:00"/>
    <s v="1739479644.96662"/>
    <x v="0"/>
    <x v="3"/>
    <x v="19"/>
    <x v="1"/>
    <n v="13"/>
    <s v="Febrero"/>
    <n v="2025"/>
  </r>
  <r>
    <n v="347723"/>
    <d v="2025-02-13T00:00:00"/>
    <s v="1739479904.96706"/>
    <x v="29"/>
    <x v="71"/>
    <x v="4"/>
    <x v="1"/>
    <n v="13"/>
    <s v="Febrero"/>
    <n v="2025"/>
  </r>
  <r>
    <n v="347724"/>
    <d v="2025-02-13T00:00:00"/>
    <s v="1739480087.96727"/>
    <x v="0"/>
    <x v="3"/>
    <x v="4"/>
    <x v="0"/>
    <n v="13"/>
    <s v="Febrero"/>
    <n v="2025"/>
  </r>
  <r>
    <n v="347725"/>
    <d v="2025-02-13T00:00:00"/>
    <s v="1739481800.96896"/>
    <x v="4"/>
    <x v="131"/>
    <x v="2"/>
    <x v="0"/>
    <n v="13"/>
    <s v="Febrero"/>
    <n v="2025"/>
  </r>
  <r>
    <n v="347726"/>
    <d v="2025-02-13T00:00:00"/>
    <s v="1739482551.96948"/>
    <x v="4"/>
    <x v="29"/>
    <x v="7"/>
    <x v="0"/>
    <n v="13"/>
    <s v="Febrero"/>
    <n v="2025"/>
  </r>
  <r>
    <n v="347727"/>
    <d v="2025-02-13T00:00:00"/>
    <s v="1739482836.96970"/>
    <x v="4"/>
    <x v="174"/>
    <x v="15"/>
    <x v="0"/>
    <n v="13"/>
    <s v="Febrero"/>
    <n v="2025"/>
  </r>
  <r>
    <n v="347728"/>
    <d v="2025-02-13T00:00:00"/>
    <s v="1739483603.97010"/>
    <x v="4"/>
    <x v="18"/>
    <x v="2"/>
    <x v="0"/>
    <n v="13"/>
    <s v="Febrero"/>
    <n v="2025"/>
  </r>
  <r>
    <n v="347729"/>
    <d v="2025-02-13T00:00:00"/>
    <s v="1739484326.97068"/>
    <x v="4"/>
    <x v="174"/>
    <x v="2"/>
    <x v="1"/>
    <n v="13"/>
    <s v="Febrero"/>
    <n v="2025"/>
  </r>
  <r>
    <n v="347730"/>
    <d v="2025-02-13T00:00:00"/>
    <s v="1739487091.97228"/>
    <x v="4"/>
    <x v="29"/>
    <x v="8"/>
    <x v="1"/>
    <n v="13"/>
    <s v="Febrero"/>
    <n v="2025"/>
  </r>
  <r>
    <n v="347731"/>
    <d v="2025-02-14T00:00:00"/>
    <s v="1739535986.98473"/>
    <x v="26"/>
    <x v="67"/>
    <x v="0"/>
    <x v="0"/>
    <n v="14"/>
    <s v="Febrero"/>
    <n v="2025"/>
  </r>
  <r>
    <n v="347732"/>
    <d v="2025-02-14T00:00:00"/>
    <s v="1739536157.98532"/>
    <x v="2"/>
    <x v="49"/>
    <x v="13"/>
    <x v="1"/>
    <n v="14"/>
    <s v="Febrero"/>
    <n v="2025"/>
  </r>
  <r>
    <n v="347733"/>
    <d v="2025-02-14T00:00:00"/>
    <s v="1739536157.98532"/>
    <x v="0"/>
    <x v="1"/>
    <x v="13"/>
    <x v="1"/>
    <n v="14"/>
    <s v="Febrero"/>
    <n v="2025"/>
  </r>
  <r>
    <n v="347734"/>
    <d v="2025-02-14T00:00:00"/>
    <s v="1739536292.98576"/>
    <x v="0"/>
    <x v="31"/>
    <x v="7"/>
    <x v="0"/>
    <n v="14"/>
    <s v="Febrero"/>
    <n v="2025"/>
  </r>
  <r>
    <n v="347735"/>
    <d v="2025-02-14T00:00:00"/>
    <s v="1739536424.98591"/>
    <x v="0"/>
    <x v="10"/>
    <x v="7"/>
    <x v="1"/>
    <n v="14"/>
    <s v="Febrero"/>
    <n v="2025"/>
  </r>
  <r>
    <n v="347736"/>
    <d v="2025-02-14T00:00:00"/>
    <s v="1739536665.98640"/>
    <x v="0"/>
    <x v="6"/>
    <x v="24"/>
    <x v="1"/>
    <n v="14"/>
    <s v="Febrero"/>
    <n v="2025"/>
  </r>
  <r>
    <n v="347737"/>
    <d v="2025-02-14T00:00:00"/>
    <s v="1739536424.98591"/>
    <x v="0"/>
    <x v="42"/>
    <x v="7"/>
    <x v="1"/>
    <n v="14"/>
    <s v="Febrero"/>
    <n v="2025"/>
  </r>
  <r>
    <n v="347738"/>
    <d v="2025-02-14T00:00:00"/>
    <s v="1739536718.98651"/>
    <x v="2"/>
    <x v="49"/>
    <x v="5"/>
    <x v="0"/>
    <n v="14"/>
    <s v="Febrero"/>
    <n v="2025"/>
  </r>
  <r>
    <n v="347739"/>
    <d v="2025-02-14T00:00:00"/>
    <s v="1739537150.98730"/>
    <x v="2"/>
    <x v="49"/>
    <x v="0"/>
    <x v="1"/>
    <n v="14"/>
    <s v="Febrero"/>
    <n v="2025"/>
  </r>
  <r>
    <n v="347740"/>
    <d v="2025-02-14T00:00:00"/>
    <s v="1739537123.98726"/>
    <x v="0"/>
    <x v="6"/>
    <x v="11"/>
    <x v="0"/>
    <n v="14"/>
    <s v="Febrero"/>
    <n v="2025"/>
  </r>
  <r>
    <n v="347741"/>
    <d v="2025-02-14T00:00:00"/>
    <s v="1739537159.98732"/>
    <x v="0"/>
    <x v="35"/>
    <x v="2"/>
    <x v="1"/>
    <n v="14"/>
    <s v="Febrero"/>
    <n v="2025"/>
  </r>
  <r>
    <n v="347742"/>
    <d v="2025-02-14T00:00:00"/>
    <s v="1739537187.98746"/>
    <x v="0"/>
    <x v="3"/>
    <x v="0"/>
    <x v="1"/>
    <n v="14"/>
    <s v="Febrero"/>
    <n v="2025"/>
  </r>
  <r>
    <n v="347743"/>
    <d v="2025-02-14T00:00:00"/>
    <s v="1739537457.98814"/>
    <x v="0"/>
    <x v="15"/>
    <x v="6"/>
    <x v="1"/>
    <n v="14"/>
    <s v="Febrero"/>
    <n v="2025"/>
  </r>
  <r>
    <n v="347744"/>
    <d v="2025-02-14T00:00:00"/>
    <s v="1739537477.98825"/>
    <x v="17"/>
    <x v="254"/>
    <x v="4"/>
    <x v="1"/>
    <n v="14"/>
    <s v="Febrero"/>
    <n v="2025"/>
  </r>
  <r>
    <n v="347745"/>
    <d v="2025-02-14T00:00:00"/>
    <s v="1739537440.98802"/>
    <x v="0"/>
    <x v="3"/>
    <x v="9"/>
    <x v="1"/>
    <n v="14"/>
    <s v="Febrero"/>
    <n v="2025"/>
  </r>
  <r>
    <n v="347746"/>
    <d v="2025-02-14T00:00:00"/>
    <s v="1739537533.98841"/>
    <x v="17"/>
    <x v="194"/>
    <x v="2"/>
    <x v="0"/>
    <n v="14"/>
    <s v="Febrero"/>
    <n v="2025"/>
  </r>
  <r>
    <n v="347747"/>
    <d v="2025-02-14T00:00:00"/>
    <s v="1739537320.98781"/>
    <x v="6"/>
    <x v="20"/>
    <x v="2"/>
    <x v="1"/>
    <n v="14"/>
    <s v="Febrero"/>
    <n v="2025"/>
  </r>
  <r>
    <n v="347748"/>
    <d v="2025-02-14T00:00:00"/>
    <s v="1739537787.98923"/>
    <x v="0"/>
    <x v="1"/>
    <x v="20"/>
    <x v="1"/>
    <n v="14"/>
    <s v="Febrero"/>
    <n v="2025"/>
  </r>
  <r>
    <n v="347749"/>
    <d v="2025-02-14T00:00:00"/>
    <s v="1739537808.98932"/>
    <x v="0"/>
    <x v="3"/>
    <x v="7"/>
    <x v="1"/>
    <n v="14"/>
    <s v="Febrero"/>
    <n v="2025"/>
  </r>
  <r>
    <n v="347750"/>
    <d v="2025-02-14T00:00:00"/>
    <s v="1739537684.98888"/>
    <x v="2"/>
    <x v="13"/>
    <x v="4"/>
    <x v="0"/>
    <n v="14"/>
    <s v="Febrero"/>
    <n v="2025"/>
  </r>
  <r>
    <n v="347751"/>
    <d v="2025-02-14T00:00:00"/>
    <s v="1739537322.98784"/>
    <x v="2"/>
    <x v="13"/>
    <x v="4"/>
    <x v="0"/>
    <n v="14"/>
    <s v="Febrero"/>
    <n v="2025"/>
  </r>
  <r>
    <n v="347752"/>
    <d v="2025-02-14T00:00:00"/>
    <s v="1739537956.98971"/>
    <x v="0"/>
    <x v="21"/>
    <x v="3"/>
    <x v="0"/>
    <n v="14"/>
    <s v="Febrero"/>
    <n v="2025"/>
  </r>
  <r>
    <n v="347753"/>
    <d v="2025-02-14T00:00:00"/>
    <s v="1739537948.98969"/>
    <x v="0"/>
    <x v="3"/>
    <x v="2"/>
    <x v="1"/>
    <n v="14"/>
    <s v="Febrero"/>
    <n v="2025"/>
  </r>
  <r>
    <n v="347754"/>
    <d v="2025-02-14T00:00:00"/>
    <s v="1739537920.98959"/>
    <x v="1"/>
    <x v="197"/>
    <x v="0"/>
    <x v="0"/>
    <n v="14"/>
    <s v="Febrero"/>
    <n v="2025"/>
  </r>
  <r>
    <n v="347755"/>
    <d v="2025-02-14T00:00:00"/>
    <s v="1739538061.99017"/>
    <x v="0"/>
    <x v="15"/>
    <x v="4"/>
    <x v="1"/>
    <n v="14"/>
    <s v="Febrero"/>
    <n v="2025"/>
  </r>
  <r>
    <n v="347756"/>
    <d v="2025-02-14T00:00:00"/>
    <s v="1739537779.98922"/>
    <x v="2"/>
    <x v="13"/>
    <x v="11"/>
    <x v="1"/>
    <n v="14"/>
    <s v="Febrero"/>
    <n v="2025"/>
  </r>
  <r>
    <n v="347757"/>
    <d v="2025-02-14T00:00:00"/>
    <s v="1739538221.99062"/>
    <x v="0"/>
    <x v="41"/>
    <x v="6"/>
    <x v="1"/>
    <n v="14"/>
    <s v="Febrero"/>
    <n v="2025"/>
  </r>
  <r>
    <n v="347758"/>
    <d v="2025-02-14T00:00:00"/>
    <s v="1739538248.99071"/>
    <x v="0"/>
    <x v="41"/>
    <x v="21"/>
    <x v="0"/>
    <n v="14"/>
    <s v="Febrero"/>
    <n v="2025"/>
  </r>
  <r>
    <n v="347759"/>
    <d v="2025-02-14T00:00:00"/>
    <s v="1739538245.99068"/>
    <x v="17"/>
    <x v="118"/>
    <x v="2"/>
    <x v="1"/>
    <n v="14"/>
    <s v="Febrero"/>
    <n v="2025"/>
  </r>
  <r>
    <n v="347760"/>
    <d v="2025-02-14T00:00:00"/>
    <s v="1739538248.99071"/>
    <x v="0"/>
    <x v="16"/>
    <x v="21"/>
    <x v="0"/>
    <n v="14"/>
    <s v="Febrero"/>
    <n v="2025"/>
  </r>
  <r>
    <n v="347761"/>
    <d v="2025-02-14T00:00:00"/>
    <s v="1739538238.99066"/>
    <x v="0"/>
    <x v="3"/>
    <x v="3"/>
    <x v="1"/>
    <n v="14"/>
    <s v="Febrero"/>
    <n v="2025"/>
  </r>
  <r>
    <n v="347762"/>
    <d v="2025-02-14T00:00:00"/>
    <s v="1739538319.99086"/>
    <x v="2"/>
    <x v="13"/>
    <x v="0"/>
    <x v="1"/>
    <n v="14"/>
    <s v="Febrero"/>
    <n v="2025"/>
  </r>
  <r>
    <n v="347763"/>
    <d v="2025-02-14T00:00:00"/>
    <s v="1739538471.99120"/>
    <x v="0"/>
    <x v="15"/>
    <x v="24"/>
    <x v="1"/>
    <n v="14"/>
    <s v="Febrero"/>
    <n v="2025"/>
  </r>
  <r>
    <n v="347764"/>
    <d v="2025-02-14T00:00:00"/>
    <s v="1739538463.99115"/>
    <x v="9"/>
    <x v="198"/>
    <x v="2"/>
    <x v="0"/>
    <n v="14"/>
    <s v="Febrero"/>
    <n v="2025"/>
  </r>
  <r>
    <n v="347765"/>
    <d v="2025-02-14T00:00:00"/>
    <s v="1739538465.99117"/>
    <x v="0"/>
    <x v="3"/>
    <x v="25"/>
    <x v="1"/>
    <n v="14"/>
    <s v="Febrero"/>
    <n v="2025"/>
  </r>
  <r>
    <n v="347766"/>
    <d v="2025-02-14T00:00:00"/>
    <s v="1739538613.99148"/>
    <x v="0"/>
    <x v="15"/>
    <x v="0"/>
    <x v="0"/>
    <n v="14"/>
    <s v="Febrero"/>
    <n v="2025"/>
  </r>
  <r>
    <n v="347767"/>
    <d v="2025-02-14T00:00:00"/>
    <s v="1739538697.99169"/>
    <x v="0"/>
    <x v="1"/>
    <x v="24"/>
    <x v="1"/>
    <n v="14"/>
    <s v="Febrero"/>
    <n v="2025"/>
  </r>
  <r>
    <n v="347768"/>
    <d v="2025-02-14T00:00:00"/>
    <s v="1739538868.99213"/>
    <x v="0"/>
    <x v="3"/>
    <x v="0"/>
    <x v="1"/>
    <n v="14"/>
    <s v="Febrero"/>
    <n v="2025"/>
  </r>
  <r>
    <n v="347769"/>
    <d v="2025-02-14T00:00:00"/>
    <s v="1739538791.99192"/>
    <x v="8"/>
    <x v="46"/>
    <x v="13"/>
    <x v="1"/>
    <n v="14"/>
    <s v="Febrero"/>
    <n v="2025"/>
  </r>
  <r>
    <n v="347770"/>
    <d v="2025-02-14T00:00:00"/>
    <s v="1739539075.99283"/>
    <x v="0"/>
    <x v="3"/>
    <x v="2"/>
    <x v="1"/>
    <n v="14"/>
    <s v="Febrero"/>
    <n v="2025"/>
  </r>
  <r>
    <n v="347771"/>
    <d v="2025-02-14T00:00:00"/>
    <s v="1739538836.99206"/>
    <x v="2"/>
    <x v="13"/>
    <x v="8"/>
    <x v="1"/>
    <n v="14"/>
    <s v="Febrero"/>
    <n v="2025"/>
  </r>
  <r>
    <n v="347772"/>
    <d v="2025-02-14T00:00:00"/>
    <s v="1739539149.99297"/>
    <x v="0"/>
    <x v="41"/>
    <x v="12"/>
    <x v="1"/>
    <n v="14"/>
    <s v="Febrero"/>
    <n v="2025"/>
  </r>
  <r>
    <n v="347773"/>
    <d v="2025-02-14T00:00:00"/>
    <s v="1739539286.99326"/>
    <x v="0"/>
    <x v="6"/>
    <x v="3"/>
    <x v="1"/>
    <n v="14"/>
    <s v="Febrero"/>
    <n v="2025"/>
  </r>
  <r>
    <n v="347774"/>
    <d v="2025-02-14T00:00:00"/>
    <s v="1739539643.99412"/>
    <x v="2"/>
    <x v="11"/>
    <x v="0"/>
    <x v="1"/>
    <n v="14"/>
    <s v="Febrero"/>
    <n v="2025"/>
  </r>
  <r>
    <n v="347775"/>
    <d v="2025-02-14T00:00:00"/>
    <s v="1739539660.99420"/>
    <x v="0"/>
    <x v="2"/>
    <x v="0"/>
    <x v="1"/>
    <n v="14"/>
    <s v="Febrero"/>
    <n v="2025"/>
  </r>
  <r>
    <n v="347776"/>
    <d v="2025-02-14T00:00:00"/>
    <s v="1739539727.99439"/>
    <x v="0"/>
    <x v="34"/>
    <x v="0"/>
    <x v="0"/>
    <n v="14"/>
    <s v="Febrero"/>
    <n v="2025"/>
  </r>
  <r>
    <n v="347777"/>
    <d v="2025-02-14T00:00:00"/>
    <s v="1739539632.99409"/>
    <x v="14"/>
    <x v="33"/>
    <x v="2"/>
    <x v="0"/>
    <n v="14"/>
    <s v="Febrero"/>
    <n v="2025"/>
  </r>
  <r>
    <n v="347778"/>
    <d v="2025-02-14T00:00:00"/>
    <s v="1739539899.99483"/>
    <x v="8"/>
    <x v="22"/>
    <x v="3"/>
    <x v="1"/>
    <n v="14"/>
    <s v="Febrero"/>
    <n v="2025"/>
  </r>
  <r>
    <n v="347779"/>
    <d v="2025-02-14T00:00:00"/>
    <s v="1739539954.99499"/>
    <x v="0"/>
    <x v="3"/>
    <x v="7"/>
    <x v="0"/>
    <n v="14"/>
    <s v="Febrero"/>
    <n v="2025"/>
  </r>
  <r>
    <n v="347780"/>
    <d v="2025-02-14T00:00:00"/>
    <s v="1739540046.99524"/>
    <x v="0"/>
    <x v="6"/>
    <x v="2"/>
    <x v="1"/>
    <n v="14"/>
    <s v="Febrero"/>
    <n v="2025"/>
  </r>
  <r>
    <n v="347781"/>
    <d v="2025-02-14T00:00:00"/>
    <s v="1739540109.99548"/>
    <x v="0"/>
    <x v="1"/>
    <x v="2"/>
    <x v="1"/>
    <n v="14"/>
    <s v="Febrero"/>
    <n v="2025"/>
  </r>
  <r>
    <n v="347782"/>
    <d v="2025-02-14T00:00:00"/>
    <s v="1739540134.99564"/>
    <x v="0"/>
    <x v="3"/>
    <x v="4"/>
    <x v="1"/>
    <n v="14"/>
    <s v="Febrero"/>
    <n v="2025"/>
  </r>
  <r>
    <n v="347783"/>
    <d v="2025-02-14T00:00:00"/>
    <s v="1739540153.99571"/>
    <x v="0"/>
    <x v="41"/>
    <x v="24"/>
    <x v="0"/>
    <n v="14"/>
    <s v="Febrero"/>
    <n v="2025"/>
  </r>
  <r>
    <n v="347784"/>
    <d v="2025-02-14T00:00:00"/>
    <s v="1739540110.99550"/>
    <x v="0"/>
    <x v="3"/>
    <x v="4"/>
    <x v="1"/>
    <n v="14"/>
    <s v="Febrero"/>
    <n v="2025"/>
  </r>
  <r>
    <n v="347785"/>
    <d v="2025-02-14T00:00:00"/>
    <s v="1739540270.99595"/>
    <x v="0"/>
    <x v="56"/>
    <x v="7"/>
    <x v="1"/>
    <n v="14"/>
    <s v="Febrero"/>
    <n v="2025"/>
  </r>
  <r>
    <n v="347786"/>
    <d v="2025-02-14T00:00:00"/>
    <s v="1739540368.99616"/>
    <x v="0"/>
    <x v="3"/>
    <x v="0"/>
    <x v="1"/>
    <n v="14"/>
    <s v="Febrero"/>
    <n v="2025"/>
  </r>
  <r>
    <n v="347787"/>
    <d v="2025-02-14T00:00:00"/>
    <s v="1739540427.99630"/>
    <x v="2"/>
    <x v="49"/>
    <x v="22"/>
    <x v="0"/>
    <n v="14"/>
    <s v="Febrero"/>
    <n v="2025"/>
  </r>
  <r>
    <n v="347788"/>
    <d v="2025-02-14T00:00:00"/>
    <s v="1739540430.99631"/>
    <x v="0"/>
    <x v="3"/>
    <x v="6"/>
    <x v="1"/>
    <n v="14"/>
    <s v="Febrero"/>
    <n v="2025"/>
  </r>
  <r>
    <n v="347789"/>
    <d v="2025-02-14T00:00:00"/>
    <s v="1739540453.99640"/>
    <x v="2"/>
    <x v="49"/>
    <x v="4"/>
    <x v="1"/>
    <n v="14"/>
    <s v="Febrero"/>
    <n v="2025"/>
  </r>
  <r>
    <n v="347790"/>
    <d v="2025-02-14T00:00:00"/>
    <s v="1739540427.99630"/>
    <x v="0"/>
    <x v="60"/>
    <x v="22"/>
    <x v="1"/>
    <n v="14"/>
    <s v="Febrero"/>
    <n v="2025"/>
  </r>
  <r>
    <n v="347791"/>
    <d v="2025-02-14T00:00:00"/>
    <s v="1739540512.99652"/>
    <x v="0"/>
    <x v="1"/>
    <x v="30"/>
    <x v="1"/>
    <n v="14"/>
    <s v="Febrero"/>
    <n v="2025"/>
  </r>
  <r>
    <n v="347792"/>
    <d v="2025-02-14T00:00:00"/>
    <s v="1739540618.99671"/>
    <x v="0"/>
    <x v="1"/>
    <x v="4"/>
    <x v="1"/>
    <n v="14"/>
    <s v="Febrero"/>
    <n v="2025"/>
  </r>
  <r>
    <n v="347793"/>
    <d v="2025-02-14T00:00:00"/>
    <s v="1739541033.99793"/>
    <x v="0"/>
    <x v="3"/>
    <x v="3"/>
    <x v="1"/>
    <n v="14"/>
    <s v="Febrero"/>
    <n v="2025"/>
  </r>
  <r>
    <n v="347794"/>
    <d v="2025-02-14T00:00:00"/>
    <s v="1739541043.99796"/>
    <x v="0"/>
    <x v="1"/>
    <x v="19"/>
    <x v="0"/>
    <n v="14"/>
    <s v="Febrero"/>
    <n v="2025"/>
  </r>
  <r>
    <n v="347795"/>
    <d v="2025-02-14T00:00:00"/>
    <s v="1739541153.99834"/>
    <x v="21"/>
    <x v="342"/>
    <x v="0"/>
    <x v="0"/>
    <n v="14"/>
    <s v="Febrero"/>
    <n v="2025"/>
  </r>
  <r>
    <n v="347796"/>
    <d v="2025-02-14T00:00:00"/>
    <s v="1739541121.99821"/>
    <x v="0"/>
    <x v="6"/>
    <x v="30"/>
    <x v="1"/>
    <n v="14"/>
    <s v="Febrero"/>
    <n v="2025"/>
  </r>
  <r>
    <n v="347797"/>
    <d v="2025-02-14T00:00:00"/>
    <s v="1739541217.99859"/>
    <x v="0"/>
    <x v="3"/>
    <x v="7"/>
    <x v="0"/>
    <n v="14"/>
    <s v="Febrero"/>
    <n v="2025"/>
  </r>
  <r>
    <n v="347798"/>
    <d v="2025-02-14T00:00:00"/>
    <s v="1739541318.99883"/>
    <x v="0"/>
    <x v="34"/>
    <x v="9"/>
    <x v="1"/>
    <n v="14"/>
    <s v="Febrero"/>
    <n v="2025"/>
  </r>
  <r>
    <n v="347799"/>
    <d v="2025-02-14T00:00:00"/>
    <s v="1739540988.99770"/>
    <x v="14"/>
    <x v="33"/>
    <x v="2"/>
    <x v="0"/>
    <n v="14"/>
    <s v="Febrero"/>
    <n v="2025"/>
  </r>
  <r>
    <n v="347800"/>
    <d v="2025-02-14T00:00:00"/>
    <s v="1739541325.99886"/>
    <x v="0"/>
    <x v="1"/>
    <x v="9"/>
    <x v="1"/>
    <n v="14"/>
    <s v="Febrero"/>
    <n v="2025"/>
  </r>
  <r>
    <n v="347801"/>
    <d v="2025-02-14T00:00:00"/>
    <s v="1739541603.99934"/>
    <x v="0"/>
    <x v="1"/>
    <x v="12"/>
    <x v="1"/>
    <n v="14"/>
    <s v="Febrero"/>
    <n v="2025"/>
  </r>
  <r>
    <n v="347802"/>
    <d v="2025-02-14T00:00:00"/>
    <s v="1739541782.99972"/>
    <x v="67"/>
    <x v="284"/>
    <x v="10"/>
    <x v="1"/>
    <n v="14"/>
    <s v="Febrero"/>
    <n v="2025"/>
  </r>
  <r>
    <n v="347803"/>
    <d v="2025-02-14T00:00:00"/>
    <s v="1739541782.99972"/>
    <x v="1"/>
    <x v="197"/>
    <x v="10"/>
    <x v="1"/>
    <n v="14"/>
    <s v="Febrero"/>
    <n v="2025"/>
  </r>
  <r>
    <n v="347804"/>
    <d v="2025-02-14T00:00:00"/>
    <s v="1739541890.99993"/>
    <x v="0"/>
    <x v="3"/>
    <x v="3"/>
    <x v="1"/>
    <n v="14"/>
    <s v="Febrero"/>
    <n v="2025"/>
  </r>
  <r>
    <n v="347805"/>
    <d v="2025-02-14T00:00:00"/>
    <s v="1739541854.99982"/>
    <x v="0"/>
    <x v="3"/>
    <x v="17"/>
    <x v="0"/>
    <n v="14"/>
    <s v="Febrero"/>
    <n v="2025"/>
  </r>
  <r>
    <n v="347806"/>
    <d v="2025-02-14T00:00:00"/>
    <s v="1739541854.99982"/>
    <x v="0"/>
    <x v="3"/>
    <x v="17"/>
    <x v="0"/>
    <n v="14"/>
    <s v="Febrero"/>
    <n v="2025"/>
  </r>
  <r>
    <n v="347807"/>
    <d v="2025-02-14T00:00:00"/>
    <s v="1739542007.100031"/>
    <x v="0"/>
    <x v="15"/>
    <x v="24"/>
    <x v="1"/>
    <n v="14"/>
    <s v="Febrero"/>
    <n v="2025"/>
  </r>
  <r>
    <n v="347808"/>
    <d v="2025-02-14T00:00:00"/>
    <s v="1739542124.100064"/>
    <x v="0"/>
    <x v="34"/>
    <x v="3"/>
    <x v="1"/>
    <n v="14"/>
    <s v="Febrero"/>
    <n v="2025"/>
  </r>
  <r>
    <n v="347809"/>
    <d v="2025-02-14T00:00:00"/>
    <s v="1739542143.100077"/>
    <x v="0"/>
    <x v="6"/>
    <x v="6"/>
    <x v="1"/>
    <n v="14"/>
    <s v="Febrero"/>
    <n v="2025"/>
  </r>
  <r>
    <n v="347810"/>
    <d v="2025-02-14T00:00:00"/>
    <s v="1739542289.100143"/>
    <x v="0"/>
    <x v="1"/>
    <x v="7"/>
    <x v="1"/>
    <n v="14"/>
    <s v="Febrero"/>
    <n v="2025"/>
  </r>
  <r>
    <n v="347811"/>
    <d v="2025-02-14T00:00:00"/>
    <s v="1739542230.100117"/>
    <x v="0"/>
    <x v="3"/>
    <x v="6"/>
    <x v="1"/>
    <n v="14"/>
    <s v="Febrero"/>
    <n v="2025"/>
  </r>
  <r>
    <n v="347812"/>
    <d v="2025-02-14T00:00:00"/>
    <s v="1739542140.100074"/>
    <x v="0"/>
    <x v="1"/>
    <x v="6"/>
    <x v="0"/>
    <n v="14"/>
    <s v="Febrero"/>
    <n v="2025"/>
  </r>
  <r>
    <n v="347813"/>
    <d v="2025-02-14T00:00:00"/>
    <s v="1739542372.100171"/>
    <x v="17"/>
    <x v="194"/>
    <x v="30"/>
    <x v="1"/>
    <n v="14"/>
    <s v="Febrero"/>
    <n v="2025"/>
  </r>
  <r>
    <n v="347814"/>
    <d v="2025-02-14T00:00:00"/>
    <s v="1739542436.100189"/>
    <x v="0"/>
    <x v="6"/>
    <x v="11"/>
    <x v="1"/>
    <n v="14"/>
    <s v="Febrero"/>
    <n v="2025"/>
  </r>
  <r>
    <n v="347815"/>
    <d v="2025-02-14T00:00:00"/>
    <s v="1739542448.100198"/>
    <x v="2"/>
    <x v="49"/>
    <x v="3"/>
    <x v="1"/>
    <n v="14"/>
    <s v="Febrero"/>
    <n v="2025"/>
  </r>
  <r>
    <n v="347816"/>
    <d v="2025-02-14T00:00:00"/>
    <s v="1739542442.100192"/>
    <x v="0"/>
    <x v="3"/>
    <x v="4"/>
    <x v="1"/>
    <n v="14"/>
    <s v="Febrero"/>
    <n v="2025"/>
  </r>
  <r>
    <n v="347817"/>
    <d v="2025-02-14T00:00:00"/>
    <s v="1739542448.100198"/>
    <x v="3"/>
    <x v="200"/>
    <x v="3"/>
    <x v="1"/>
    <n v="14"/>
    <s v="Febrero"/>
    <n v="2025"/>
  </r>
  <r>
    <n v="347818"/>
    <d v="2025-02-14T00:00:00"/>
    <s v="1739542637.100262"/>
    <x v="0"/>
    <x v="1"/>
    <x v="21"/>
    <x v="1"/>
    <n v="14"/>
    <s v="Febrero"/>
    <n v="2025"/>
  </r>
  <r>
    <n v="347819"/>
    <d v="2025-02-14T00:00:00"/>
    <s v="1739542372.100171"/>
    <x v="0"/>
    <x v="31"/>
    <x v="30"/>
    <x v="1"/>
    <n v="14"/>
    <s v="Febrero"/>
    <n v="2025"/>
  </r>
  <r>
    <n v="347820"/>
    <d v="2025-02-14T00:00:00"/>
    <s v="1739542437.100191"/>
    <x v="2"/>
    <x v="13"/>
    <x v="6"/>
    <x v="0"/>
    <n v="14"/>
    <s v="Febrero"/>
    <n v="2025"/>
  </r>
  <r>
    <n v="347821"/>
    <d v="2025-02-14T00:00:00"/>
    <s v="1739542731.100288"/>
    <x v="0"/>
    <x v="3"/>
    <x v="6"/>
    <x v="1"/>
    <n v="14"/>
    <s v="Febrero"/>
    <n v="2025"/>
  </r>
  <r>
    <n v="347822"/>
    <d v="2025-02-14T00:00:00"/>
    <s v="1739542539.100231"/>
    <x v="0"/>
    <x v="3"/>
    <x v="0"/>
    <x v="1"/>
    <n v="14"/>
    <s v="Febrero"/>
    <n v="2025"/>
  </r>
  <r>
    <n v="347823"/>
    <d v="2025-02-14T00:00:00"/>
    <s v="1739542793.100310"/>
    <x v="0"/>
    <x v="1"/>
    <x v="11"/>
    <x v="1"/>
    <n v="14"/>
    <s v="Febrero"/>
    <n v="2025"/>
  </r>
  <r>
    <n v="347824"/>
    <d v="2025-02-14T00:00:00"/>
    <s v="1739542877.100344"/>
    <x v="0"/>
    <x v="6"/>
    <x v="24"/>
    <x v="0"/>
    <n v="14"/>
    <s v="Febrero"/>
    <n v="2025"/>
  </r>
  <r>
    <n v="347825"/>
    <d v="2025-02-14T00:00:00"/>
    <s v="1739542935.100367"/>
    <x v="0"/>
    <x v="1"/>
    <x v="4"/>
    <x v="1"/>
    <n v="14"/>
    <s v="Febrero"/>
    <n v="2025"/>
  </r>
  <r>
    <n v="347826"/>
    <d v="2025-02-14T00:00:00"/>
    <s v="1739543030.100410"/>
    <x v="0"/>
    <x v="3"/>
    <x v="0"/>
    <x v="0"/>
    <n v="14"/>
    <s v="Febrero"/>
    <n v="2025"/>
  </r>
  <r>
    <n v="347827"/>
    <d v="2025-02-14T00:00:00"/>
    <s v="1739542991.100392"/>
    <x v="0"/>
    <x v="15"/>
    <x v="2"/>
    <x v="1"/>
    <n v="14"/>
    <s v="Febrero"/>
    <n v="2025"/>
  </r>
  <r>
    <n v="347828"/>
    <d v="2025-02-14T00:00:00"/>
    <s v="1739543124.100442"/>
    <x v="0"/>
    <x v="6"/>
    <x v="6"/>
    <x v="1"/>
    <n v="14"/>
    <s v="Febrero"/>
    <n v="2025"/>
  </r>
  <r>
    <n v="347829"/>
    <d v="2025-02-14T00:00:00"/>
    <s v="1739543277.100493"/>
    <x v="1"/>
    <x v="197"/>
    <x v="0"/>
    <x v="0"/>
    <n v="14"/>
    <s v="Febrero"/>
    <n v="2025"/>
  </r>
  <r>
    <n v="347830"/>
    <d v="2025-02-14T00:00:00"/>
    <s v="1739543256.100489"/>
    <x v="10"/>
    <x v="182"/>
    <x v="0"/>
    <x v="1"/>
    <n v="14"/>
    <s v="Febrero"/>
    <n v="2025"/>
  </r>
  <r>
    <n v="347831"/>
    <d v="2025-02-14T00:00:00"/>
    <s v="1739543279.100495"/>
    <x v="0"/>
    <x v="3"/>
    <x v="0"/>
    <x v="0"/>
    <n v="14"/>
    <s v="Febrero"/>
    <n v="2025"/>
  </r>
  <r>
    <n v="347832"/>
    <d v="2025-02-14T00:00:00"/>
    <s v="1739543495.100581"/>
    <x v="0"/>
    <x v="3"/>
    <x v="4"/>
    <x v="1"/>
    <n v="14"/>
    <s v="Febrero"/>
    <n v="2025"/>
  </r>
  <r>
    <n v="347833"/>
    <d v="2025-02-14T00:00:00"/>
    <s v="1739543538.100601"/>
    <x v="0"/>
    <x v="3"/>
    <x v="7"/>
    <x v="1"/>
    <n v="14"/>
    <s v="Febrero"/>
    <n v="2025"/>
  </r>
  <r>
    <n v="347834"/>
    <d v="2025-02-14T00:00:00"/>
    <s v="1739543511.100584"/>
    <x v="0"/>
    <x v="15"/>
    <x v="11"/>
    <x v="1"/>
    <n v="14"/>
    <s v="Febrero"/>
    <n v="2025"/>
  </r>
  <r>
    <n v="347835"/>
    <d v="2025-02-14T00:00:00"/>
    <s v="1739543564.100619"/>
    <x v="8"/>
    <x v="22"/>
    <x v="4"/>
    <x v="1"/>
    <n v="14"/>
    <s v="Febrero"/>
    <n v="2025"/>
  </r>
  <r>
    <n v="347836"/>
    <d v="2025-02-14T00:00:00"/>
    <s v="1739543617.100634"/>
    <x v="0"/>
    <x v="41"/>
    <x v="7"/>
    <x v="1"/>
    <n v="14"/>
    <s v="Febrero"/>
    <n v="2025"/>
  </r>
  <r>
    <n v="347837"/>
    <d v="2025-02-14T00:00:00"/>
    <s v="1739543839.100728"/>
    <x v="0"/>
    <x v="55"/>
    <x v="32"/>
    <x v="1"/>
    <n v="14"/>
    <s v="Febrero"/>
    <n v="2025"/>
  </r>
  <r>
    <n v="347838"/>
    <d v="2025-02-14T00:00:00"/>
    <s v="1739543813.100717"/>
    <x v="0"/>
    <x v="3"/>
    <x v="2"/>
    <x v="1"/>
    <n v="14"/>
    <s v="Febrero"/>
    <n v="2025"/>
  </r>
  <r>
    <n v="347839"/>
    <d v="2025-02-14T00:00:00"/>
    <s v="1739543826.100724"/>
    <x v="0"/>
    <x v="3"/>
    <x v="0"/>
    <x v="0"/>
    <n v="14"/>
    <s v="Febrero"/>
    <n v="2025"/>
  </r>
  <r>
    <n v="347840"/>
    <d v="2025-02-14T00:00:00"/>
    <s v="1739543772.100706"/>
    <x v="0"/>
    <x v="3"/>
    <x v="4"/>
    <x v="0"/>
    <n v="14"/>
    <s v="Febrero"/>
    <n v="2025"/>
  </r>
  <r>
    <n v="347841"/>
    <d v="2025-02-14T00:00:00"/>
    <s v="1739543716.100678"/>
    <x v="0"/>
    <x v="3"/>
    <x v="1"/>
    <x v="1"/>
    <n v="14"/>
    <s v="Febrero"/>
    <n v="2025"/>
  </r>
  <r>
    <n v="347842"/>
    <d v="2025-02-14T00:00:00"/>
    <s v="1739543846.100730"/>
    <x v="0"/>
    <x v="34"/>
    <x v="9"/>
    <x v="0"/>
    <n v="14"/>
    <s v="Febrero"/>
    <n v="2025"/>
  </r>
  <r>
    <n v="347843"/>
    <d v="2025-02-14T00:00:00"/>
    <s v="1739543933.100776"/>
    <x v="0"/>
    <x v="6"/>
    <x v="6"/>
    <x v="1"/>
    <n v="14"/>
    <s v="Febrero"/>
    <n v="2025"/>
  </r>
  <r>
    <n v="347844"/>
    <d v="2025-02-14T00:00:00"/>
    <s v="1739544066.100812"/>
    <x v="0"/>
    <x v="3"/>
    <x v="3"/>
    <x v="1"/>
    <n v="14"/>
    <s v="Febrero"/>
    <n v="2025"/>
  </r>
  <r>
    <n v="347845"/>
    <d v="2025-02-14T00:00:00"/>
    <s v="1739544151.100824"/>
    <x v="0"/>
    <x v="38"/>
    <x v="0"/>
    <x v="1"/>
    <n v="14"/>
    <s v="Febrero"/>
    <n v="2025"/>
  </r>
  <r>
    <n v="347846"/>
    <d v="2025-02-14T00:00:00"/>
    <s v="1739544045.100799"/>
    <x v="0"/>
    <x v="1"/>
    <x v="0"/>
    <x v="1"/>
    <n v="14"/>
    <s v="Febrero"/>
    <n v="2025"/>
  </r>
  <r>
    <n v="347847"/>
    <d v="2025-02-14T00:00:00"/>
    <s v="1739544335.100888"/>
    <x v="0"/>
    <x v="3"/>
    <x v="0"/>
    <x v="1"/>
    <n v="14"/>
    <s v="Febrero"/>
    <n v="2025"/>
  </r>
  <r>
    <n v="347848"/>
    <d v="2025-02-14T00:00:00"/>
    <s v="1739544227.100847"/>
    <x v="0"/>
    <x v="8"/>
    <x v="0"/>
    <x v="0"/>
    <n v="14"/>
    <s v="Febrero"/>
    <n v="2025"/>
  </r>
  <r>
    <n v="347849"/>
    <d v="2025-02-14T00:00:00"/>
    <s v="1739544437.100924"/>
    <x v="0"/>
    <x v="186"/>
    <x v="3"/>
    <x v="1"/>
    <n v="14"/>
    <s v="Febrero"/>
    <n v="2025"/>
  </r>
  <r>
    <n v="347850"/>
    <d v="2025-02-14T00:00:00"/>
    <s v="1739544519.100950"/>
    <x v="0"/>
    <x v="6"/>
    <x v="13"/>
    <x v="1"/>
    <n v="14"/>
    <s v="Febrero"/>
    <n v="2025"/>
  </r>
  <r>
    <n v="347851"/>
    <d v="2025-02-14T00:00:00"/>
    <s v="1739544823.101031"/>
    <x v="0"/>
    <x v="1"/>
    <x v="14"/>
    <x v="1"/>
    <n v="14"/>
    <s v="Febrero"/>
    <n v="2025"/>
  </r>
  <r>
    <n v="347852"/>
    <d v="2025-02-14T00:00:00"/>
    <s v="1739544752.101006"/>
    <x v="9"/>
    <x v="198"/>
    <x v="2"/>
    <x v="1"/>
    <n v="14"/>
    <s v="Febrero"/>
    <n v="2025"/>
  </r>
  <r>
    <n v="347853"/>
    <d v="2025-02-14T00:00:00"/>
    <s v="1739544808.101026"/>
    <x v="0"/>
    <x v="3"/>
    <x v="3"/>
    <x v="1"/>
    <n v="14"/>
    <s v="Febrero"/>
    <n v="2025"/>
  </r>
  <r>
    <n v="347854"/>
    <d v="2025-02-14T00:00:00"/>
    <s v="1739545001.101116"/>
    <x v="0"/>
    <x v="15"/>
    <x v="2"/>
    <x v="1"/>
    <n v="14"/>
    <s v="Febrero"/>
    <n v="2025"/>
  </r>
  <r>
    <n v="347855"/>
    <d v="2025-02-14T00:00:00"/>
    <s v="1739545057.101135"/>
    <x v="2"/>
    <x v="49"/>
    <x v="7"/>
    <x v="0"/>
    <n v="14"/>
    <s v="Febrero"/>
    <n v="2025"/>
  </r>
  <r>
    <n v="347856"/>
    <d v="2025-02-14T00:00:00"/>
    <s v="1739545000.101114"/>
    <x v="0"/>
    <x v="1"/>
    <x v="6"/>
    <x v="1"/>
    <n v="14"/>
    <s v="Febrero"/>
    <n v="2025"/>
  </r>
  <r>
    <n v="347857"/>
    <d v="2025-02-14T00:00:00"/>
    <s v="1739544786.101017"/>
    <x v="2"/>
    <x v="11"/>
    <x v="12"/>
    <x v="0"/>
    <n v="14"/>
    <s v="Febrero"/>
    <n v="2025"/>
  </r>
  <r>
    <n v="347858"/>
    <d v="2025-02-14T00:00:00"/>
    <s v="1739544896.101065"/>
    <x v="0"/>
    <x v="1"/>
    <x v="2"/>
    <x v="0"/>
    <n v="14"/>
    <s v="Febrero"/>
    <n v="2025"/>
  </r>
  <r>
    <n v="347859"/>
    <d v="2025-02-14T00:00:00"/>
    <s v="1739545047.101132"/>
    <x v="0"/>
    <x v="3"/>
    <x v="3"/>
    <x v="1"/>
    <n v="14"/>
    <s v="Febrero"/>
    <n v="2025"/>
  </r>
  <r>
    <n v="347860"/>
    <d v="2025-02-14T00:00:00"/>
    <s v="1739545143.101172"/>
    <x v="9"/>
    <x v="23"/>
    <x v="2"/>
    <x v="1"/>
    <n v="14"/>
    <s v="Febrero"/>
    <n v="2025"/>
  </r>
  <r>
    <n v="347861"/>
    <d v="2025-02-14T00:00:00"/>
    <s v="1739545143.101172"/>
    <x v="9"/>
    <x v="94"/>
    <x v="2"/>
    <x v="1"/>
    <n v="14"/>
    <s v="Febrero"/>
    <n v="2025"/>
  </r>
  <r>
    <n v="347862"/>
    <d v="2025-02-14T00:00:00"/>
    <s v="1739545268.101203"/>
    <x v="0"/>
    <x v="3"/>
    <x v="3"/>
    <x v="0"/>
    <n v="14"/>
    <s v="Febrero"/>
    <n v="2025"/>
  </r>
  <r>
    <n v="347863"/>
    <d v="2025-02-14T00:00:00"/>
    <s v="1739545301.101217"/>
    <x v="0"/>
    <x v="31"/>
    <x v="0"/>
    <x v="0"/>
    <n v="14"/>
    <s v="Febrero"/>
    <n v="2025"/>
  </r>
  <r>
    <n v="347864"/>
    <d v="2025-02-14T00:00:00"/>
    <s v="1739545357.101235"/>
    <x v="0"/>
    <x v="1"/>
    <x v="3"/>
    <x v="0"/>
    <n v="14"/>
    <s v="Febrero"/>
    <n v="2025"/>
  </r>
  <r>
    <n v="347865"/>
    <d v="2025-02-14T00:00:00"/>
    <s v="1739545536.101296"/>
    <x v="0"/>
    <x v="6"/>
    <x v="3"/>
    <x v="1"/>
    <n v="14"/>
    <s v="Febrero"/>
    <n v="2025"/>
  </r>
  <r>
    <n v="347866"/>
    <d v="2025-02-14T00:00:00"/>
    <s v="1739545514.101286"/>
    <x v="0"/>
    <x v="1"/>
    <x v="0"/>
    <x v="1"/>
    <n v="14"/>
    <s v="Febrero"/>
    <n v="2025"/>
  </r>
  <r>
    <n v="347867"/>
    <d v="2025-02-14T00:00:00"/>
    <s v="1739545454.101266"/>
    <x v="0"/>
    <x v="3"/>
    <x v="7"/>
    <x v="0"/>
    <n v="14"/>
    <s v="Febrero"/>
    <n v="2025"/>
  </r>
  <r>
    <n v="347868"/>
    <d v="2025-02-14T00:00:00"/>
    <s v="1739545660.101338"/>
    <x v="26"/>
    <x v="67"/>
    <x v="4"/>
    <x v="1"/>
    <n v="14"/>
    <s v="Febrero"/>
    <n v="2025"/>
  </r>
  <r>
    <n v="347869"/>
    <d v="2025-02-14T00:00:00"/>
    <s v="1739545674.101344"/>
    <x v="0"/>
    <x v="1"/>
    <x v="0"/>
    <x v="1"/>
    <n v="14"/>
    <s v="Febrero"/>
    <n v="2025"/>
  </r>
  <r>
    <n v="347870"/>
    <d v="2025-02-14T00:00:00"/>
    <s v="1739545975.101432"/>
    <x v="10"/>
    <x v="24"/>
    <x v="24"/>
    <x v="1"/>
    <n v="14"/>
    <s v="Febrero"/>
    <n v="2025"/>
  </r>
  <r>
    <n v="347871"/>
    <d v="2025-02-14T00:00:00"/>
    <s v="1739545859.101392"/>
    <x v="74"/>
    <x v="343"/>
    <x v="2"/>
    <x v="0"/>
    <n v="14"/>
    <s v="Febrero"/>
    <n v="2025"/>
  </r>
  <r>
    <n v="347872"/>
    <d v="2025-02-14T00:00:00"/>
    <s v="1739546318.101554"/>
    <x v="4"/>
    <x v="131"/>
    <x v="7"/>
    <x v="0"/>
    <n v="14"/>
    <s v="Febrero"/>
    <n v="2025"/>
  </r>
  <r>
    <n v="347873"/>
    <d v="2025-02-14T00:00:00"/>
    <s v="1739546285.101538"/>
    <x v="0"/>
    <x v="2"/>
    <x v="2"/>
    <x v="1"/>
    <n v="14"/>
    <s v="Febrero"/>
    <n v="2025"/>
  </r>
  <r>
    <n v="347874"/>
    <d v="2025-02-14T00:00:00"/>
    <s v="1739546320.101557"/>
    <x v="0"/>
    <x v="34"/>
    <x v="0"/>
    <x v="1"/>
    <n v="14"/>
    <s v="Febrero"/>
    <n v="2025"/>
  </r>
  <r>
    <n v="347875"/>
    <d v="2025-02-14T00:00:00"/>
    <s v="1739545965.101426"/>
    <x v="2"/>
    <x v="13"/>
    <x v="0"/>
    <x v="1"/>
    <n v="14"/>
    <s v="Febrero"/>
    <n v="2025"/>
  </r>
  <r>
    <n v="347876"/>
    <d v="2025-02-14T00:00:00"/>
    <s v="1739546279.101534"/>
    <x v="8"/>
    <x v="322"/>
    <x v="3"/>
    <x v="1"/>
    <n v="14"/>
    <s v="Febrero"/>
    <n v="2025"/>
  </r>
  <r>
    <n v="347877"/>
    <d v="2025-02-14T00:00:00"/>
    <s v="1739546368.101580"/>
    <x v="0"/>
    <x v="1"/>
    <x v="6"/>
    <x v="1"/>
    <n v="14"/>
    <s v="Febrero"/>
    <n v="2025"/>
  </r>
  <r>
    <n v="347878"/>
    <d v="2025-02-14T00:00:00"/>
    <s v="1739546584.101666"/>
    <x v="0"/>
    <x v="14"/>
    <x v="4"/>
    <x v="1"/>
    <n v="14"/>
    <s v="Febrero"/>
    <n v="2025"/>
  </r>
  <r>
    <n v="347879"/>
    <d v="2025-02-14T00:00:00"/>
    <s v="1739546578.101662"/>
    <x v="0"/>
    <x v="3"/>
    <x v="0"/>
    <x v="1"/>
    <n v="14"/>
    <s v="Febrero"/>
    <n v="2025"/>
  </r>
  <r>
    <n v="347880"/>
    <d v="2025-02-14T00:00:00"/>
    <s v="1739546708.101710"/>
    <x v="0"/>
    <x v="16"/>
    <x v="4"/>
    <x v="1"/>
    <n v="14"/>
    <s v="Febrero"/>
    <n v="2025"/>
  </r>
  <r>
    <n v="347881"/>
    <d v="2025-02-14T00:00:00"/>
    <s v="1739546748.101721"/>
    <x v="0"/>
    <x v="8"/>
    <x v="4"/>
    <x v="1"/>
    <n v="14"/>
    <s v="Febrero"/>
    <n v="2025"/>
  </r>
  <r>
    <n v="347882"/>
    <d v="2025-02-14T00:00:00"/>
    <s v="1739546820.101744"/>
    <x v="0"/>
    <x v="3"/>
    <x v="0"/>
    <x v="1"/>
    <n v="14"/>
    <s v="Febrero"/>
    <n v="2025"/>
  </r>
  <r>
    <n v="347883"/>
    <d v="2025-02-14T00:00:00"/>
    <s v="1739546960.101777"/>
    <x v="0"/>
    <x v="15"/>
    <x v="6"/>
    <x v="1"/>
    <n v="14"/>
    <s v="Febrero"/>
    <n v="2025"/>
  </r>
  <r>
    <n v="347884"/>
    <d v="2025-02-14T00:00:00"/>
    <s v="1739547107.101812"/>
    <x v="0"/>
    <x v="3"/>
    <x v="6"/>
    <x v="1"/>
    <n v="14"/>
    <s v="Febrero"/>
    <n v="2025"/>
  </r>
  <r>
    <n v="347885"/>
    <d v="2025-02-14T00:00:00"/>
    <s v="1739546748.101721"/>
    <x v="8"/>
    <x v="113"/>
    <x v="4"/>
    <x v="1"/>
    <n v="14"/>
    <s v="Febrero"/>
    <n v="2025"/>
  </r>
  <r>
    <n v="347886"/>
    <d v="2025-02-14T00:00:00"/>
    <s v="1739547268.101852"/>
    <x v="0"/>
    <x v="10"/>
    <x v="23"/>
    <x v="1"/>
    <n v="14"/>
    <s v="Febrero"/>
    <n v="2025"/>
  </r>
  <r>
    <n v="347887"/>
    <d v="2025-02-14T00:00:00"/>
    <s v="1739547534.101928"/>
    <x v="0"/>
    <x v="3"/>
    <x v="6"/>
    <x v="0"/>
    <n v="14"/>
    <s v="Febrero"/>
    <n v="2025"/>
  </r>
  <r>
    <n v="347888"/>
    <d v="2025-02-14T00:00:00"/>
    <s v="1739547557.101933"/>
    <x v="0"/>
    <x v="3"/>
    <x v="0"/>
    <x v="1"/>
    <n v="14"/>
    <s v="Febrero"/>
    <n v="2025"/>
  </r>
  <r>
    <n v="347889"/>
    <d v="2025-02-14T00:00:00"/>
    <s v="1739547485.101907"/>
    <x v="0"/>
    <x v="31"/>
    <x v="4"/>
    <x v="1"/>
    <n v="14"/>
    <s v="Febrero"/>
    <n v="2025"/>
  </r>
  <r>
    <n v="347890"/>
    <d v="2025-02-14T00:00:00"/>
    <s v="1739547690.101970"/>
    <x v="0"/>
    <x v="1"/>
    <x v="9"/>
    <x v="1"/>
    <n v="14"/>
    <s v="Febrero"/>
    <n v="2025"/>
  </r>
  <r>
    <n v="347891"/>
    <d v="2025-02-14T00:00:00"/>
    <s v="1739547869.102020"/>
    <x v="0"/>
    <x v="3"/>
    <x v="6"/>
    <x v="1"/>
    <n v="14"/>
    <s v="Febrero"/>
    <n v="2025"/>
  </r>
  <r>
    <n v="347892"/>
    <d v="2025-02-14T00:00:00"/>
    <s v="1739547887.102026"/>
    <x v="0"/>
    <x v="8"/>
    <x v="4"/>
    <x v="0"/>
    <n v="14"/>
    <s v="Febrero"/>
    <n v="2025"/>
  </r>
  <r>
    <n v="347893"/>
    <d v="2025-02-14T00:00:00"/>
    <s v="1739547383.101883"/>
    <x v="3"/>
    <x v="339"/>
    <x v="0"/>
    <x v="0"/>
    <n v="14"/>
    <s v="Febrero"/>
    <n v="2025"/>
  </r>
  <r>
    <n v="347894"/>
    <d v="2025-02-14T00:00:00"/>
    <s v="1739547383.101883"/>
    <x v="3"/>
    <x v="69"/>
    <x v="0"/>
    <x v="0"/>
    <n v="14"/>
    <s v="Febrero"/>
    <n v="2025"/>
  </r>
  <r>
    <n v="347895"/>
    <d v="2025-02-14T00:00:00"/>
    <s v="1739547383.101883"/>
    <x v="2"/>
    <x v="49"/>
    <x v="0"/>
    <x v="0"/>
    <n v="14"/>
    <s v="Febrero"/>
    <n v="2025"/>
  </r>
  <r>
    <n v="347896"/>
    <d v="2025-02-14T00:00:00"/>
    <s v="1739548085.102070"/>
    <x v="0"/>
    <x v="3"/>
    <x v="21"/>
    <x v="0"/>
    <n v="14"/>
    <s v="Febrero"/>
    <n v="2025"/>
  </r>
  <r>
    <n v="347897"/>
    <d v="2025-02-14T00:00:00"/>
    <s v="1739548240.102102"/>
    <x v="17"/>
    <x v="194"/>
    <x v="0"/>
    <x v="1"/>
    <n v="14"/>
    <s v="Febrero"/>
    <n v="2025"/>
  </r>
  <r>
    <n v="347898"/>
    <d v="2025-02-14T00:00:00"/>
    <s v="1739548362.102131"/>
    <x v="0"/>
    <x v="3"/>
    <x v="2"/>
    <x v="1"/>
    <n v="14"/>
    <s v="Febrero"/>
    <n v="2025"/>
  </r>
  <r>
    <n v="347899"/>
    <d v="2025-02-14T00:00:00"/>
    <s v="1739548404.102143"/>
    <x v="0"/>
    <x v="6"/>
    <x v="0"/>
    <x v="1"/>
    <n v="14"/>
    <s v="Febrero"/>
    <n v="2025"/>
  </r>
  <r>
    <n v="347900"/>
    <d v="2025-02-14T00:00:00"/>
    <s v="1739548296.102113"/>
    <x v="41"/>
    <x v="319"/>
    <x v="32"/>
    <x v="1"/>
    <n v="14"/>
    <s v="Febrero"/>
    <n v="2025"/>
  </r>
  <r>
    <n v="347901"/>
    <d v="2025-02-14T00:00:00"/>
    <s v="1739548716.102217"/>
    <x v="0"/>
    <x v="1"/>
    <x v="12"/>
    <x v="1"/>
    <n v="14"/>
    <s v="Febrero"/>
    <n v="2025"/>
  </r>
  <r>
    <n v="347902"/>
    <d v="2025-02-14T00:00:00"/>
    <s v="1739548470.102158"/>
    <x v="0"/>
    <x v="42"/>
    <x v="30"/>
    <x v="1"/>
    <n v="14"/>
    <s v="Febrero"/>
    <n v="2025"/>
  </r>
  <r>
    <n v="347903"/>
    <d v="2025-02-14T00:00:00"/>
    <s v="1739548810.102258"/>
    <x v="0"/>
    <x v="1"/>
    <x v="8"/>
    <x v="1"/>
    <n v="14"/>
    <s v="Febrero"/>
    <n v="2025"/>
  </r>
  <r>
    <n v="347904"/>
    <d v="2025-02-14T00:00:00"/>
    <s v="1739548917.102298"/>
    <x v="0"/>
    <x v="15"/>
    <x v="4"/>
    <x v="1"/>
    <n v="14"/>
    <s v="Febrero"/>
    <n v="2025"/>
  </r>
  <r>
    <n v="347905"/>
    <d v="2025-02-14T00:00:00"/>
    <s v="1739548799.102246"/>
    <x v="0"/>
    <x v="6"/>
    <x v="0"/>
    <x v="1"/>
    <n v="14"/>
    <s v="Febrero"/>
    <n v="2025"/>
  </r>
  <r>
    <n v="347906"/>
    <d v="2025-02-14T00:00:00"/>
    <s v="1739548931.102305"/>
    <x v="0"/>
    <x v="3"/>
    <x v="0"/>
    <x v="0"/>
    <n v="14"/>
    <s v="Febrero"/>
    <n v="2025"/>
  </r>
  <r>
    <n v="347907"/>
    <d v="2025-02-14T00:00:00"/>
    <s v="1739549020.102337"/>
    <x v="17"/>
    <x v="194"/>
    <x v="6"/>
    <x v="1"/>
    <n v="14"/>
    <s v="Febrero"/>
    <n v="2025"/>
  </r>
  <r>
    <n v="347908"/>
    <d v="2025-02-14T00:00:00"/>
    <s v="1739549077.102361"/>
    <x v="0"/>
    <x v="6"/>
    <x v="4"/>
    <x v="1"/>
    <n v="14"/>
    <s v="Febrero"/>
    <n v="2025"/>
  </r>
  <r>
    <n v="347909"/>
    <d v="2025-02-14T00:00:00"/>
    <s v="1739549193.102394"/>
    <x v="8"/>
    <x v="185"/>
    <x v="2"/>
    <x v="1"/>
    <n v="14"/>
    <s v="Febrero"/>
    <n v="2025"/>
  </r>
  <r>
    <n v="347910"/>
    <d v="2025-02-14T00:00:00"/>
    <s v="1739549024.102340"/>
    <x v="0"/>
    <x v="3"/>
    <x v="4"/>
    <x v="1"/>
    <n v="14"/>
    <s v="Febrero"/>
    <n v="2025"/>
  </r>
  <r>
    <n v="347911"/>
    <d v="2025-02-14T00:00:00"/>
    <s v="1739549187.102392"/>
    <x v="0"/>
    <x v="1"/>
    <x v="2"/>
    <x v="1"/>
    <n v="14"/>
    <s v="Febrero"/>
    <n v="2025"/>
  </r>
  <r>
    <n v="347912"/>
    <d v="2025-02-14T00:00:00"/>
    <s v="1739549177.102390"/>
    <x v="0"/>
    <x v="8"/>
    <x v="4"/>
    <x v="1"/>
    <n v="14"/>
    <s v="Febrero"/>
    <n v="2025"/>
  </r>
  <r>
    <n v="347913"/>
    <d v="2025-02-14T00:00:00"/>
    <s v="1739549280.102409"/>
    <x v="0"/>
    <x v="31"/>
    <x v="4"/>
    <x v="1"/>
    <n v="14"/>
    <s v="Febrero"/>
    <n v="2025"/>
  </r>
  <r>
    <n v="347914"/>
    <d v="2025-02-14T00:00:00"/>
    <s v="1739549293.102413"/>
    <x v="0"/>
    <x v="3"/>
    <x v="21"/>
    <x v="1"/>
    <n v="14"/>
    <s v="Febrero"/>
    <n v="2025"/>
  </r>
  <r>
    <n v="347915"/>
    <d v="2025-02-14T00:00:00"/>
    <s v="1739549193.102394"/>
    <x v="2"/>
    <x v="13"/>
    <x v="0"/>
    <x v="1"/>
    <n v="14"/>
    <s v="Febrero"/>
    <n v="2025"/>
  </r>
  <r>
    <n v="347916"/>
    <d v="2025-02-14T00:00:00"/>
    <s v="1739549362.102433"/>
    <x v="0"/>
    <x v="0"/>
    <x v="9"/>
    <x v="1"/>
    <n v="14"/>
    <s v="Febrero"/>
    <n v="2025"/>
  </r>
  <r>
    <n v="347917"/>
    <d v="2025-02-14T00:00:00"/>
    <s v="1739549508.102474"/>
    <x v="0"/>
    <x v="1"/>
    <x v="2"/>
    <x v="1"/>
    <n v="14"/>
    <s v="Febrero"/>
    <n v="2025"/>
  </r>
  <r>
    <n v="347918"/>
    <d v="2025-02-14T00:00:00"/>
    <s v="1739549550.102487"/>
    <x v="0"/>
    <x v="6"/>
    <x v="0"/>
    <x v="1"/>
    <n v="14"/>
    <s v="Febrero"/>
    <n v="2025"/>
  </r>
  <r>
    <n v="347919"/>
    <d v="2025-02-14T00:00:00"/>
    <s v="1739549508.102474"/>
    <x v="0"/>
    <x v="56"/>
    <x v="2"/>
    <x v="1"/>
    <n v="14"/>
    <s v="Febrero"/>
    <n v="2025"/>
  </r>
  <r>
    <n v="347920"/>
    <d v="2025-02-14T00:00:00"/>
    <s v="1739549513.102476"/>
    <x v="0"/>
    <x v="3"/>
    <x v="0"/>
    <x v="1"/>
    <n v="14"/>
    <s v="Febrero"/>
    <n v="2025"/>
  </r>
  <r>
    <n v="347921"/>
    <d v="2025-02-14T00:00:00"/>
    <s v="1739549727.102569"/>
    <x v="0"/>
    <x v="41"/>
    <x v="6"/>
    <x v="0"/>
    <n v="14"/>
    <s v="Febrero"/>
    <n v="2025"/>
  </r>
  <r>
    <n v="347922"/>
    <d v="2025-02-14T00:00:00"/>
    <s v="1739549897.102604"/>
    <x v="0"/>
    <x v="3"/>
    <x v="6"/>
    <x v="1"/>
    <n v="14"/>
    <s v="Febrero"/>
    <n v="2025"/>
  </r>
  <r>
    <n v="347923"/>
    <d v="2025-02-14T00:00:00"/>
    <s v="1739549677.102543"/>
    <x v="22"/>
    <x v="205"/>
    <x v="2"/>
    <x v="1"/>
    <n v="14"/>
    <s v="Febrero"/>
    <n v="2025"/>
  </r>
  <r>
    <n v="347924"/>
    <d v="2025-02-14T00:00:00"/>
    <s v="1739550020.102638"/>
    <x v="0"/>
    <x v="15"/>
    <x v="22"/>
    <x v="0"/>
    <n v="14"/>
    <s v="Febrero"/>
    <n v="2025"/>
  </r>
  <r>
    <n v="347925"/>
    <d v="2025-02-14T00:00:00"/>
    <s v="1739550276.102712"/>
    <x v="0"/>
    <x v="1"/>
    <x v="11"/>
    <x v="1"/>
    <n v="14"/>
    <s v="Febrero"/>
    <n v="2025"/>
  </r>
  <r>
    <n v="347926"/>
    <d v="2025-02-14T00:00:00"/>
    <s v="1739550370.102739"/>
    <x v="0"/>
    <x v="3"/>
    <x v="25"/>
    <x v="1"/>
    <n v="14"/>
    <s v="Febrero"/>
    <n v="2025"/>
  </r>
  <r>
    <n v="347927"/>
    <d v="2025-02-14T00:00:00"/>
    <s v="1739550188.102680"/>
    <x v="0"/>
    <x v="31"/>
    <x v="0"/>
    <x v="1"/>
    <n v="14"/>
    <s v="Febrero"/>
    <n v="2025"/>
  </r>
  <r>
    <n v="347928"/>
    <d v="2025-02-14T00:00:00"/>
    <s v="1739550588.102790"/>
    <x v="1"/>
    <x v="197"/>
    <x v="0"/>
    <x v="0"/>
    <n v="14"/>
    <s v="Febrero"/>
    <n v="2025"/>
  </r>
  <r>
    <n v="347929"/>
    <d v="2025-02-14T00:00:00"/>
    <s v="1739550720.102819"/>
    <x v="0"/>
    <x v="31"/>
    <x v="3"/>
    <x v="1"/>
    <n v="14"/>
    <s v="Febrero"/>
    <n v="2025"/>
  </r>
  <r>
    <n v="347930"/>
    <d v="2025-02-14T00:00:00"/>
    <s v="1739550658.102811"/>
    <x v="0"/>
    <x v="3"/>
    <x v="7"/>
    <x v="1"/>
    <n v="14"/>
    <s v="Febrero"/>
    <n v="2025"/>
  </r>
  <r>
    <n v="347931"/>
    <d v="2025-02-14T00:00:00"/>
    <s v="1739550748.102826"/>
    <x v="8"/>
    <x v="113"/>
    <x v="15"/>
    <x v="1"/>
    <n v="14"/>
    <s v="Febrero"/>
    <n v="2025"/>
  </r>
  <r>
    <n v="347932"/>
    <d v="2025-02-14T00:00:00"/>
    <s v="1739550725.102822"/>
    <x v="2"/>
    <x v="13"/>
    <x v="0"/>
    <x v="1"/>
    <n v="14"/>
    <s v="Febrero"/>
    <n v="2025"/>
  </r>
  <r>
    <n v="347933"/>
    <d v="2025-02-14T00:00:00"/>
    <s v="1739550725.102822"/>
    <x v="0"/>
    <x v="14"/>
    <x v="0"/>
    <x v="1"/>
    <n v="14"/>
    <s v="Febrero"/>
    <n v="2025"/>
  </r>
  <r>
    <n v="347934"/>
    <d v="2025-02-14T00:00:00"/>
    <s v="1739551414.102945"/>
    <x v="0"/>
    <x v="3"/>
    <x v="3"/>
    <x v="0"/>
    <n v="14"/>
    <s v="Febrero"/>
    <n v="2025"/>
  </r>
  <r>
    <n v="347935"/>
    <d v="2025-02-14T00:00:00"/>
    <s v="1739551405.102938"/>
    <x v="0"/>
    <x v="3"/>
    <x v="2"/>
    <x v="1"/>
    <n v="14"/>
    <s v="Febrero"/>
    <n v="2025"/>
  </r>
  <r>
    <n v="347936"/>
    <d v="2025-02-14T00:00:00"/>
    <s v="1739551307.102916"/>
    <x v="0"/>
    <x v="6"/>
    <x v="10"/>
    <x v="0"/>
    <n v="14"/>
    <s v="Febrero"/>
    <n v="2025"/>
  </r>
  <r>
    <n v="347937"/>
    <d v="2025-02-14T00:00:00"/>
    <s v="1739551459.102956"/>
    <x v="0"/>
    <x v="2"/>
    <x v="8"/>
    <x v="1"/>
    <n v="14"/>
    <s v="Febrero"/>
    <n v="2025"/>
  </r>
  <r>
    <n v="347938"/>
    <d v="2025-02-14T00:00:00"/>
    <s v="1739551644.103007"/>
    <x v="17"/>
    <x v="194"/>
    <x v="2"/>
    <x v="1"/>
    <n v="14"/>
    <s v="Febrero"/>
    <n v="2025"/>
  </r>
  <r>
    <n v="347939"/>
    <d v="2025-02-14T00:00:00"/>
    <s v="1739551865.103055"/>
    <x v="0"/>
    <x v="6"/>
    <x v="12"/>
    <x v="1"/>
    <n v="14"/>
    <s v="Febrero"/>
    <n v="2025"/>
  </r>
  <r>
    <n v="347940"/>
    <d v="2025-02-14T00:00:00"/>
    <s v="1739551848.103047"/>
    <x v="0"/>
    <x v="3"/>
    <x v="2"/>
    <x v="1"/>
    <n v="14"/>
    <s v="Febrero"/>
    <n v="2025"/>
  </r>
  <r>
    <n v="347941"/>
    <d v="2025-02-14T00:00:00"/>
    <s v="1739551956.103077"/>
    <x v="17"/>
    <x v="254"/>
    <x v="4"/>
    <x v="1"/>
    <n v="14"/>
    <s v="Febrero"/>
    <n v="2025"/>
  </r>
  <r>
    <n v="347942"/>
    <d v="2025-02-14T00:00:00"/>
    <s v="1739552218.103149"/>
    <x v="0"/>
    <x v="6"/>
    <x v="12"/>
    <x v="1"/>
    <n v="14"/>
    <s v="Febrero"/>
    <n v="2025"/>
  </r>
  <r>
    <n v="347943"/>
    <d v="2025-02-14T00:00:00"/>
    <s v="1739552204.103139"/>
    <x v="0"/>
    <x v="1"/>
    <x v="3"/>
    <x v="1"/>
    <n v="14"/>
    <s v="Febrero"/>
    <n v="2025"/>
  </r>
  <r>
    <n v="347944"/>
    <d v="2025-02-14T00:00:00"/>
    <s v="1739552242.103163"/>
    <x v="0"/>
    <x v="15"/>
    <x v="3"/>
    <x v="1"/>
    <n v="14"/>
    <s v="Febrero"/>
    <n v="2025"/>
  </r>
  <r>
    <n v="347945"/>
    <d v="2025-02-14T00:00:00"/>
    <s v="1739552242.103163"/>
    <x v="0"/>
    <x v="10"/>
    <x v="3"/>
    <x v="1"/>
    <n v="14"/>
    <s v="Febrero"/>
    <n v="2025"/>
  </r>
  <r>
    <n v="347946"/>
    <d v="2025-02-14T00:00:00"/>
    <s v="1739552430.103222"/>
    <x v="8"/>
    <x v="22"/>
    <x v="6"/>
    <x v="1"/>
    <n v="14"/>
    <s v="Febrero"/>
    <n v="2025"/>
  </r>
  <r>
    <n v="347947"/>
    <d v="2025-02-14T00:00:00"/>
    <s v="1739552499.103251"/>
    <x v="0"/>
    <x v="3"/>
    <x v="6"/>
    <x v="1"/>
    <n v="14"/>
    <s v="Febrero"/>
    <n v="2025"/>
  </r>
  <r>
    <n v="347948"/>
    <d v="2025-02-14T00:00:00"/>
    <s v="1739552462.103235"/>
    <x v="0"/>
    <x v="2"/>
    <x v="0"/>
    <x v="0"/>
    <n v="14"/>
    <s v="Febrero"/>
    <n v="2025"/>
  </r>
  <r>
    <n v="347949"/>
    <d v="2025-02-14T00:00:00"/>
    <s v="1739552430.103222"/>
    <x v="13"/>
    <x v="306"/>
    <x v="6"/>
    <x v="1"/>
    <n v="14"/>
    <s v="Febrero"/>
    <n v="2025"/>
  </r>
  <r>
    <n v="347950"/>
    <d v="2025-02-14T00:00:00"/>
    <s v="1739552430.103222"/>
    <x v="7"/>
    <x v="4"/>
    <x v="6"/>
    <x v="1"/>
    <n v="14"/>
    <s v="Febrero"/>
    <n v="2025"/>
  </r>
  <r>
    <n v="347951"/>
    <d v="2025-02-14T00:00:00"/>
    <s v="1739552591.103276"/>
    <x v="0"/>
    <x v="3"/>
    <x v="11"/>
    <x v="1"/>
    <n v="14"/>
    <s v="Febrero"/>
    <n v="2025"/>
  </r>
  <r>
    <n v="347952"/>
    <d v="2025-02-14T00:00:00"/>
    <s v="1739552707.103315"/>
    <x v="0"/>
    <x v="15"/>
    <x v="24"/>
    <x v="1"/>
    <n v="14"/>
    <s v="Febrero"/>
    <n v="2025"/>
  </r>
  <r>
    <n v="347953"/>
    <d v="2025-02-14T00:00:00"/>
    <s v="1739552617.103289"/>
    <x v="13"/>
    <x v="306"/>
    <x v="12"/>
    <x v="1"/>
    <n v="14"/>
    <s v="Febrero"/>
    <n v="2025"/>
  </r>
  <r>
    <n v="347954"/>
    <d v="2025-02-14T00:00:00"/>
    <s v="1739552777.103345"/>
    <x v="9"/>
    <x v="198"/>
    <x v="0"/>
    <x v="1"/>
    <n v="14"/>
    <s v="Febrero"/>
    <n v="2025"/>
  </r>
  <r>
    <n v="347955"/>
    <d v="2025-02-14T00:00:00"/>
    <s v="1739552876.103376"/>
    <x v="0"/>
    <x v="3"/>
    <x v="0"/>
    <x v="1"/>
    <n v="14"/>
    <s v="Febrero"/>
    <n v="2025"/>
  </r>
  <r>
    <n v="347956"/>
    <d v="2025-02-14T00:00:00"/>
    <s v="1739553000.103420"/>
    <x v="2"/>
    <x v="11"/>
    <x v="0"/>
    <x v="1"/>
    <n v="14"/>
    <s v="Febrero"/>
    <n v="2025"/>
  </r>
  <r>
    <n v="347957"/>
    <d v="2025-02-14T00:00:00"/>
    <s v="1739553009.103425"/>
    <x v="0"/>
    <x v="3"/>
    <x v="0"/>
    <x v="1"/>
    <n v="14"/>
    <s v="Febrero"/>
    <n v="2025"/>
  </r>
  <r>
    <n v="347958"/>
    <d v="2025-02-14T00:00:00"/>
    <s v="1739553102.103459"/>
    <x v="0"/>
    <x v="3"/>
    <x v="0"/>
    <x v="1"/>
    <n v="14"/>
    <s v="Febrero"/>
    <n v="2025"/>
  </r>
  <r>
    <n v="347959"/>
    <d v="2025-02-14T00:00:00"/>
    <s v="1739553171.103501"/>
    <x v="0"/>
    <x v="6"/>
    <x v="4"/>
    <x v="0"/>
    <n v="14"/>
    <s v="Febrero"/>
    <n v="2025"/>
  </r>
  <r>
    <n v="347960"/>
    <d v="2025-02-14T00:00:00"/>
    <s v="1739553163.103494"/>
    <x v="0"/>
    <x v="1"/>
    <x v="4"/>
    <x v="1"/>
    <n v="14"/>
    <s v="Febrero"/>
    <n v="2025"/>
  </r>
  <r>
    <n v="347961"/>
    <d v="2025-02-14T00:00:00"/>
    <s v="1739553371.103576"/>
    <x v="0"/>
    <x v="3"/>
    <x v="24"/>
    <x v="0"/>
    <n v="14"/>
    <s v="Febrero"/>
    <n v="2025"/>
  </r>
  <r>
    <n v="347962"/>
    <d v="2025-02-14T00:00:00"/>
    <s v="1739553447.103614"/>
    <x v="0"/>
    <x v="1"/>
    <x v="3"/>
    <x v="1"/>
    <n v="14"/>
    <s v="Febrero"/>
    <n v="2025"/>
  </r>
  <r>
    <n v="347963"/>
    <d v="2025-02-14T00:00:00"/>
    <s v="1739553581.103654"/>
    <x v="0"/>
    <x v="1"/>
    <x v="7"/>
    <x v="1"/>
    <n v="14"/>
    <s v="Febrero"/>
    <n v="2025"/>
  </r>
  <r>
    <n v="347964"/>
    <d v="2025-02-14T00:00:00"/>
    <s v="1739553528.103642"/>
    <x v="0"/>
    <x v="3"/>
    <x v="2"/>
    <x v="1"/>
    <n v="14"/>
    <s v="Febrero"/>
    <n v="2025"/>
  </r>
  <r>
    <n v="347965"/>
    <d v="2025-02-14T00:00:00"/>
    <s v="1739553604.103662"/>
    <x v="0"/>
    <x v="3"/>
    <x v="4"/>
    <x v="1"/>
    <n v="14"/>
    <s v="Febrero"/>
    <n v="2025"/>
  </r>
  <r>
    <n v="347966"/>
    <d v="2025-02-14T00:00:00"/>
    <s v="1739553716.103687"/>
    <x v="2"/>
    <x v="49"/>
    <x v="10"/>
    <x v="0"/>
    <n v="14"/>
    <s v="Febrero"/>
    <n v="2025"/>
  </r>
  <r>
    <n v="347967"/>
    <d v="2025-02-14T00:00:00"/>
    <s v="1739553780.103703"/>
    <x v="0"/>
    <x v="41"/>
    <x v="25"/>
    <x v="1"/>
    <n v="14"/>
    <s v="Febrero"/>
    <n v="2025"/>
  </r>
  <r>
    <n v="347968"/>
    <d v="2025-02-14T00:00:00"/>
    <s v="1739553716.103687"/>
    <x v="15"/>
    <x v="195"/>
    <x v="10"/>
    <x v="0"/>
    <n v="14"/>
    <s v="Febrero"/>
    <n v="2025"/>
  </r>
  <r>
    <n v="347969"/>
    <d v="2025-02-14T00:00:00"/>
    <s v="1739554063.103779"/>
    <x v="0"/>
    <x v="41"/>
    <x v="0"/>
    <x v="0"/>
    <n v="14"/>
    <s v="Febrero"/>
    <n v="2025"/>
  </r>
  <r>
    <n v="347970"/>
    <d v="2025-02-14T00:00:00"/>
    <s v="1739553992.103767"/>
    <x v="8"/>
    <x v="113"/>
    <x v="3"/>
    <x v="0"/>
    <n v="14"/>
    <s v="Febrero"/>
    <n v="2025"/>
  </r>
  <r>
    <n v="347971"/>
    <d v="2025-02-14T00:00:00"/>
    <s v="1739554070.103782"/>
    <x v="0"/>
    <x v="3"/>
    <x v="3"/>
    <x v="1"/>
    <n v="14"/>
    <s v="Febrero"/>
    <n v="2025"/>
  </r>
  <r>
    <n v="347972"/>
    <d v="2025-02-14T00:00:00"/>
    <s v="1739554197.103807"/>
    <x v="0"/>
    <x v="3"/>
    <x v="1"/>
    <x v="1"/>
    <n v="14"/>
    <s v="Febrero"/>
    <n v="2025"/>
  </r>
  <r>
    <n v="347973"/>
    <d v="2025-02-14T00:00:00"/>
    <s v="1739554063.103779"/>
    <x v="10"/>
    <x v="24"/>
    <x v="0"/>
    <x v="0"/>
    <n v="14"/>
    <s v="Febrero"/>
    <n v="2025"/>
  </r>
  <r>
    <n v="347974"/>
    <d v="2025-02-14T00:00:00"/>
    <s v="1739554503.103877"/>
    <x v="0"/>
    <x v="31"/>
    <x v="5"/>
    <x v="0"/>
    <n v="14"/>
    <s v="Febrero"/>
    <n v="2025"/>
  </r>
  <r>
    <n v="347975"/>
    <d v="2025-02-14T00:00:00"/>
    <s v="1739554459.103866"/>
    <x v="0"/>
    <x v="3"/>
    <x v="6"/>
    <x v="1"/>
    <n v="14"/>
    <s v="Febrero"/>
    <n v="2025"/>
  </r>
  <r>
    <n v="347976"/>
    <d v="2025-02-14T00:00:00"/>
    <s v="1739554556.103897"/>
    <x v="0"/>
    <x v="3"/>
    <x v="6"/>
    <x v="1"/>
    <n v="14"/>
    <s v="Febrero"/>
    <n v="2025"/>
  </r>
  <r>
    <n v="347977"/>
    <d v="2025-02-14T00:00:00"/>
    <s v="1739554640.103918"/>
    <x v="0"/>
    <x v="8"/>
    <x v="6"/>
    <x v="0"/>
    <n v="14"/>
    <s v="Febrero"/>
    <n v="2025"/>
  </r>
  <r>
    <n v="347978"/>
    <d v="2025-02-14T00:00:00"/>
    <s v="1739554487.103874"/>
    <x v="2"/>
    <x v="13"/>
    <x v="0"/>
    <x v="1"/>
    <n v="14"/>
    <s v="Febrero"/>
    <n v="2025"/>
  </r>
  <r>
    <n v="347979"/>
    <d v="2025-02-14T00:00:00"/>
    <s v="1739554674.103930"/>
    <x v="0"/>
    <x v="1"/>
    <x v="15"/>
    <x v="1"/>
    <n v="14"/>
    <s v="Febrero"/>
    <n v="2025"/>
  </r>
  <r>
    <n v="347980"/>
    <d v="2025-02-14T00:00:00"/>
    <s v="1739554556.103897"/>
    <x v="0"/>
    <x v="3"/>
    <x v="6"/>
    <x v="1"/>
    <n v="14"/>
    <s v="Febrero"/>
    <n v="2025"/>
  </r>
  <r>
    <n v="347981"/>
    <d v="2025-02-14T00:00:00"/>
    <s v="1739554877.103989"/>
    <x v="2"/>
    <x v="11"/>
    <x v="0"/>
    <x v="1"/>
    <n v="14"/>
    <s v="Febrero"/>
    <n v="2025"/>
  </r>
  <r>
    <n v="347982"/>
    <d v="2025-02-14T00:00:00"/>
    <s v="1739554893.103997"/>
    <x v="32"/>
    <x v="82"/>
    <x v="2"/>
    <x v="1"/>
    <n v="14"/>
    <s v="Febrero"/>
    <n v="2025"/>
  </r>
  <r>
    <n v="347983"/>
    <d v="2025-02-14T00:00:00"/>
    <s v="1739554832.103973"/>
    <x v="0"/>
    <x v="3"/>
    <x v="4"/>
    <x v="1"/>
    <n v="14"/>
    <s v="Febrero"/>
    <n v="2025"/>
  </r>
  <r>
    <n v="347984"/>
    <d v="2025-02-14T00:00:00"/>
    <s v="1739554878.103990"/>
    <x v="2"/>
    <x v="49"/>
    <x v="21"/>
    <x v="0"/>
    <n v="14"/>
    <s v="Febrero"/>
    <n v="2025"/>
  </r>
  <r>
    <n v="347985"/>
    <d v="2025-02-14T00:00:00"/>
    <s v="1739554814.103964"/>
    <x v="0"/>
    <x v="15"/>
    <x v="14"/>
    <x v="1"/>
    <n v="14"/>
    <s v="Febrero"/>
    <n v="2025"/>
  </r>
  <r>
    <n v="347986"/>
    <d v="2025-02-14T00:00:00"/>
    <s v="1739554821.103969"/>
    <x v="2"/>
    <x v="13"/>
    <x v="21"/>
    <x v="0"/>
    <n v="14"/>
    <s v="Febrero"/>
    <n v="2025"/>
  </r>
  <r>
    <n v="347987"/>
    <d v="2025-02-14T00:00:00"/>
    <s v="1739554878.103990"/>
    <x v="0"/>
    <x v="1"/>
    <x v="21"/>
    <x v="0"/>
    <n v="14"/>
    <s v="Febrero"/>
    <n v="2025"/>
  </r>
  <r>
    <n v="347988"/>
    <d v="2025-02-14T00:00:00"/>
    <s v="1739555226.104069"/>
    <x v="0"/>
    <x v="3"/>
    <x v="24"/>
    <x v="1"/>
    <n v="14"/>
    <s v="Febrero"/>
    <n v="2025"/>
  </r>
  <r>
    <n v="347989"/>
    <d v="2025-02-14T00:00:00"/>
    <s v="1739555236.104071"/>
    <x v="0"/>
    <x v="1"/>
    <x v="11"/>
    <x v="1"/>
    <n v="14"/>
    <s v="Febrero"/>
    <n v="2025"/>
  </r>
  <r>
    <n v="347990"/>
    <d v="2025-02-14T00:00:00"/>
    <s v="1739554640.103918"/>
    <x v="2"/>
    <x v="13"/>
    <x v="6"/>
    <x v="1"/>
    <n v="14"/>
    <s v="Febrero"/>
    <n v="2025"/>
  </r>
  <r>
    <n v="347991"/>
    <d v="2025-02-14T00:00:00"/>
    <s v="1739555349.104103"/>
    <x v="8"/>
    <x v="22"/>
    <x v="4"/>
    <x v="1"/>
    <n v="14"/>
    <s v="Febrero"/>
    <n v="2025"/>
  </r>
  <r>
    <n v="347992"/>
    <d v="2025-02-14T00:00:00"/>
    <s v="1739555236.104071"/>
    <x v="0"/>
    <x v="1"/>
    <x v="11"/>
    <x v="0"/>
    <n v="14"/>
    <s v="Febrero"/>
    <n v="2025"/>
  </r>
  <r>
    <n v="347993"/>
    <d v="2025-02-14T00:00:00"/>
    <s v="1739555199.104065"/>
    <x v="15"/>
    <x v="272"/>
    <x v="11"/>
    <x v="0"/>
    <n v="14"/>
    <s v="Febrero"/>
    <n v="2025"/>
  </r>
  <r>
    <n v="347994"/>
    <d v="2025-02-14T00:00:00"/>
    <s v="1739555430.104118"/>
    <x v="0"/>
    <x v="2"/>
    <x v="6"/>
    <x v="1"/>
    <n v="14"/>
    <s v="Febrero"/>
    <n v="2025"/>
  </r>
  <r>
    <n v="347995"/>
    <d v="2025-02-14T00:00:00"/>
    <s v="1739555475.104128"/>
    <x v="0"/>
    <x v="6"/>
    <x v="3"/>
    <x v="1"/>
    <n v="14"/>
    <s v="Febrero"/>
    <n v="2025"/>
  </r>
  <r>
    <n v="347996"/>
    <d v="2025-02-14T00:00:00"/>
    <s v="1739555565.104151"/>
    <x v="2"/>
    <x v="11"/>
    <x v="5"/>
    <x v="0"/>
    <n v="14"/>
    <s v="Febrero"/>
    <n v="2025"/>
  </r>
  <r>
    <n v="347997"/>
    <d v="2025-02-14T00:00:00"/>
    <s v="1739555236.104071"/>
    <x v="0"/>
    <x v="1"/>
    <x v="11"/>
    <x v="1"/>
    <n v="14"/>
    <s v="Febrero"/>
    <n v="2025"/>
  </r>
  <r>
    <n v="347998"/>
    <d v="2025-02-14T00:00:00"/>
    <s v="1739555726.104189"/>
    <x v="0"/>
    <x v="3"/>
    <x v="24"/>
    <x v="1"/>
    <n v="14"/>
    <s v="Febrero"/>
    <n v="2025"/>
  </r>
  <r>
    <n v="347999"/>
    <d v="2025-02-14T00:00:00"/>
    <s v="1739555654.104166"/>
    <x v="0"/>
    <x v="38"/>
    <x v="0"/>
    <x v="1"/>
    <n v="14"/>
    <s v="Febrero"/>
    <n v="2025"/>
  </r>
  <r>
    <n v="348000"/>
    <d v="2025-02-14T00:00:00"/>
    <s v="1739555915.104243"/>
    <x v="0"/>
    <x v="3"/>
    <x v="24"/>
    <x v="1"/>
    <n v="14"/>
    <s v="Febrero"/>
    <n v="2025"/>
  </r>
  <r>
    <n v="348001"/>
    <d v="2025-02-14T00:00:00"/>
    <s v="1739555865.104232"/>
    <x v="0"/>
    <x v="3"/>
    <x v="9"/>
    <x v="1"/>
    <n v="14"/>
    <s v="Febrero"/>
    <n v="2025"/>
  </r>
  <r>
    <n v="348002"/>
    <d v="2025-02-14T00:00:00"/>
    <s v="1739555946.104256"/>
    <x v="0"/>
    <x v="31"/>
    <x v="6"/>
    <x v="1"/>
    <n v="14"/>
    <s v="Febrero"/>
    <n v="2025"/>
  </r>
  <r>
    <n v="348003"/>
    <d v="2025-02-14T00:00:00"/>
    <s v="1739555946.104257"/>
    <x v="0"/>
    <x v="1"/>
    <x v="10"/>
    <x v="1"/>
    <n v="14"/>
    <s v="Febrero"/>
    <n v="2025"/>
  </r>
  <r>
    <n v="348004"/>
    <d v="2025-02-14T00:00:00"/>
    <s v="1739555878.104234"/>
    <x v="0"/>
    <x v="3"/>
    <x v="4"/>
    <x v="1"/>
    <n v="14"/>
    <s v="Febrero"/>
    <n v="2025"/>
  </r>
  <r>
    <n v="348005"/>
    <d v="2025-02-14T00:00:00"/>
    <s v="1739556068.104290"/>
    <x v="8"/>
    <x v="185"/>
    <x v="2"/>
    <x v="0"/>
    <n v="14"/>
    <s v="Febrero"/>
    <n v="2025"/>
  </r>
  <r>
    <n v="348006"/>
    <d v="2025-02-14T00:00:00"/>
    <s v="1739556177.104327"/>
    <x v="0"/>
    <x v="1"/>
    <x v="25"/>
    <x v="1"/>
    <n v="14"/>
    <s v="Febrero"/>
    <n v="2025"/>
  </r>
  <r>
    <n v="348007"/>
    <d v="2025-02-14T00:00:00"/>
    <s v="1739556181.104331"/>
    <x v="0"/>
    <x v="6"/>
    <x v="11"/>
    <x v="1"/>
    <n v="14"/>
    <s v="Febrero"/>
    <n v="2025"/>
  </r>
  <r>
    <n v="348008"/>
    <d v="2025-02-14T00:00:00"/>
    <s v="1739556274.104362"/>
    <x v="0"/>
    <x v="1"/>
    <x v="6"/>
    <x v="1"/>
    <n v="14"/>
    <s v="Febrero"/>
    <n v="2025"/>
  </r>
  <r>
    <n v="348009"/>
    <d v="2025-02-14T00:00:00"/>
    <s v="1739556294.104366"/>
    <x v="2"/>
    <x v="11"/>
    <x v="24"/>
    <x v="0"/>
    <n v="14"/>
    <s v="Febrero"/>
    <n v="2025"/>
  </r>
  <r>
    <n v="348010"/>
    <d v="2025-02-14T00:00:00"/>
    <s v="1739556177.104327"/>
    <x v="8"/>
    <x v="22"/>
    <x v="25"/>
    <x v="1"/>
    <n v="14"/>
    <s v="Febrero"/>
    <n v="2025"/>
  </r>
  <r>
    <n v="348011"/>
    <d v="2025-02-14T00:00:00"/>
    <s v="1739556440.104404"/>
    <x v="0"/>
    <x v="3"/>
    <x v="10"/>
    <x v="1"/>
    <n v="14"/>
    <s v="Febrero"/>
    <n v="2025"/>
  </r>
  <r>
    <n v="348012"/>
    <d v="2025-02-14T00:00:00"/>
    <s v="1739556366.104388"/>
    <x v="0"/>
    <x v="3"/>
    <x v="4"/>
    <x v="1"/>
    <n v="14"/>
    <s v="Febrero"/>
    <n v="2025"/>
  </r>
  <r>
    <n v="348013"/>
    <d v="2025-02-14T00:00:00"/>
    <s v="1739556294.104366"/>
    <x v="2"/>
    <x v="13"/>
    <x v="24"/>
    <x v="0"/>
    <n v="14"/>
    <s v="Febrero"/>
    <n v="2025"/>
  </r>
  <r>
    <n v="348014"/>
    <d v="2025-02-14T00:00:00"/>
    <s v="1739556614.104447"/>
    <x v="0"/>
    <x v="3"/>
    <x v="12"/>
    <x v="1"/>
    <n v="14"/>
    <s v="Febrero"/>
    <n v="2025"/>
  </r>
  <r>
    <n v="348015"/>
    <d v="2025-02-14T00:00:00"/>
    <s v="1739556508.104429"/>
    <x v="28"/>
    <x v="270"/>
    <x v="0"/>
    <x v="0"/>
    <n v="14"/>
    <s v="Febrero"/>
    <n v="2025"/>
  </r>
  <r>
    <n v="348016"/>
    <d v="2025-02-14T00:00:00"/>
    <s v="1739556846.104504"/>
    <x v="0"/>
    <x v="3"/>
    <x v="24"/>
    <x v="1"/>
    <n v="14"/>
    <s v="Febrero"/>
    <n v="2025"/>
  </r>
  <r>
    <n v="348017"/>
    <d v="2025-02-14T00:00:00"/>
    <s v="1739556799.104493"/>
    <x v="0"/>
    <x v="1"/>
    <x v="27"/>
    <x v="1"/>
    <n v="14"/>
    <s v="Febrero"/>
    <n v="2025"/>
  </r>
  <r>
    <n v="348018"/>
    <d v="2025-02-14T00:00:00"/>
    <s v="1739556800.104495"/>
    <x v="0"/>
    <x v="3"/>
    <x v="9"/>
    <x v="1"/>
    <n v="14"/>
    <s v="Febrero"/>
    <n v="2025"/>
  </r>
  <r>
    <n v="348019"/>
    <d v="2025-02-14T00:00:00"/>
    <s v="1739557058.104556"/>
    <x v="0"/>
    <x v="3"/>
    <x v="0"/>
    <x v="1"/>
    <n v="14"/>
    <s v="Febrero"/>
    <n v="2025"/>
  </r>
  <r>
    <n v="348020"/>
    <d v="2025-02-14T00:00:00"/>
    <s v="1739557306.104611"/>
    <x v="0"/>
    <x v="15"/>
    <x v="4"/>
    <x v="1"/>
    <n v="14"/>
    <s v="Febrero"/>
    <n v="2025"/>
  </r>
  <r>
    <n v="348021"/>
    <d v="2025-02-14T00:00:00"/>
    <s v="1739557212.104590"/>
    <x v="0"/>
    <x v="21"/>
    <x v="7"/>
    <x v="1"/>
    <n v="14"/>
    <s v="Febrero"/>
    <n v="2025"/>
  </r>
  <r>
    <n v="348022"/>
    <d v="2025-02-14T00:00:00"/>
    <s v="1739557554.104675"/>
    <x v="0"/>
    <x v="3"/>
    <x v="3"/>
    <x v="1"/>
    <n v="14"/>
    <s v="Febrero"/>
    <n v="2025"/>
  </r>
  <r>
    <n v="348023"/>
    <d v="2025-02-14T00:00:00"/>
    <s v="1739557518.104669"/>
    <x v="0"/>
    <x v="8"/>
    <x v="0"/>
    <x v="0"/>
    <n v="14"/>
    <s v="Febrero"/>
    <n v="2025"/>
  </r>
  <r>
    <n v="348024"/>
    <d v="2025-02-14T00:00:00"/>
    <s v="1739557850.104756"/>
    <x v="1"/>
    <x v="197"/>
    <x v="2"/>
    <x v="0"/>
    <n v="14"/>
    <s v="Febrero"/>
    <n v="2025"/>
  </r>
  <r>
    <n v="348025"/>
    <d v="2025-02-14T00:00:00"/>
    <s v="1739557934.104790"/>
    <x v="0"/>
    <x v="3"/>
    <x v="2"/>
    <x v="1"/>
    <n v="14"/>
    <s v="Febrero"/>
    <n v="2025"/>
  </r>
  <r>
    <n v="348026"/>
    <d v="2025-02-14T00:00:00"/>
    <s v="1739557948.104796"/>
    <x v="0"/>
    <x v="3"/>
    <x v="2"/>
    <x v="1"/>
    <n v="14"/>
    <s v="Febrero"/>
    <n v="2025"/>
  </r>
  <r>
    <n v="348027"/>
    <d v="2025-02-14T00:00:00"/>
    <s v="1739557977.104805"/>
    <x v="0"/>
    <x v="1"/>
    <x v="0"/>
    <x v="1"/>
    <n v="14"/>
    <s v="Febrero"/>
    <n v="2025"/>
  </r>
  <r>
    <n v="348028"/>
    <d v="2025-02-14T00:00:00"/>
    <s v="1739558091.104849"/>
    <x v="8"/>
    <x v="22"/>
    <x v="4"/>
    <x v="1"/>
    <n v="14"/>
    <s v="Febrero"/>
    <n v="2025"/>
  </r>
  <r>
    <n v="348029"/>
    <d v="2025-02-14T00:00:00"/>
    <s v="1739558158.104879"/>
    <x v="0"/>
    <x v="6"/>
    <x v="0"/>
    <x v="1"/>
    <n v="14"/>
    <s v="Febrero"/>
    <n v="2025"/>
  </r>
  <r>
    <n v="348030"/>
    <d v="2025-02-14T00:00:00"/>
    <s v="1739558190.104894"/>
    <x v="0"/>
    <x v="1"/>
    <x v="4"/>
    <x v="1"/>
    <n v="14"/>
    <s v="Febrero"/>
    <n v="2025"/>
  </r>
  <r>
    <n v="348031"/>
    <d v="2025-02-14T00:00:00"/>
    <s v="1739558181.104886"/>
    <x v="0"/>
    <x v="3"/>
    <x v="9"/>
    <x v="1"/>
    <n v="14"/>
    <s v="Febrero"/>
    <n v="2025"/>
  </r>
  <r>
    <n v="348032"/>
    <d v="2025-02-14T00:00:00"/>
    <s v="1739558203.104898"/>
    <x v="0"/>
    <x v="3"/>
    <x v="2"/>
    <x v="1"/>
    <n v="14"/>
    <s v="Febrero"/>
    <n v="2025"/>
  </r>
  <r>
    <n v="348033"/>
    <d v="2025-02-14T00:00:00"/>
    <s v="1739558070.104842"/>
    <x v="2"/>
    <x v="13"/>
    <x v="22"/>
    <x v="1"/>
    <n v="14"/>
    <s v="Febrero"/>
    <n v="2025"/>
  </r>
  <r>
    <n v="348034"/>
    <d v="2025-02-14T00:00:00"/>
    <s v="1739558314.104954"/>
    <x v="26"/>
    <x v="67"/>
    <x v="2"/>
    <x v="0"/>
    <n v="14"/>
    <s v="Febrero"/>
    <n v="2025"/>
  </r>
  <r>
    <n v="348035"/>
    <d v="2025-02-14T00:00:00"/>
    <s v="1739558375.104981"/>
    <x v="9"/>
    <x v="23"/>
    <x v="2"/>
    <x v="0"/>
    <n v="14"/>
    <s v="Febrero"/>
    <n v="2025"/>
  </r>
  <r>
    <n v="348036"/>
    <d v="2025-02-14T00:00:00"/>
    <s v="1739558468.105007"/>
    <x v="0"/>
    <x v="2"/>
    <x v="0"/>
    <x v="1"/>
    <n v="14"/>
    <s v="Febrero"/>
    <n v="2025"/>
  </r>
  <r>
    <n v="348037"/>
    <d v="2025-02-14T00:00:00"/>
    <s v="1739558432.104998"/>
    <x v="0"/>
    <x v="1"/>
    <x v="4"/>
    <x v="1"/>
    <n v="14"/>
    <s v="Febrero"/>
    <n v="2025"/>
  </r>
  <r>
    <n v="348038"/>
    <d v="2025-02-14T00:00:00"/>
    <s v="1739558365.104975"/>
    <x v="2"/>
    <x v="13"/>
    <x v="17"/>
    <x v="0"/>
    <n v="14"/>
    <s v="Febrero"/>
    <n v="2025"/>
  </r>
  <r>
    <n v="348039"/>
    <d v="2025-02-14T00:00:00"/>
    <s v="1739558503.105018"/>
    <x v="0"/>
    <x v="3"/>
    <x v="4"/>
    <x v="1"/>
    <n v="14"/>
    <s v="Febrero"/>
    <n v="2025"/>
  </r>
  <r>
    <n v="348040"/>
    <d v="2025-02-14T00:00:00"/>
    <s v="1739558570.105050"/>
    <x v="0"/>
    <x v="3"/>
    <x v="0"/>
    <x v="0"/>
    <n v="14"/>
    <s v="Febrero"/>
    <n v="2025"/>
  </r>
  <r>
    <n v="348041"/>
    <d v="2025-02-14T00:00:00"/>
    <s v="1739558432.104998"/>
    <x v="0"/>
    <x v="35"/>
    <x v="4"/>
    <x v="1"/>
    <n v="14"/>
    <s v="Febrero"/>
    <n v="2025"/>
  </r>
  <r>
    <n v="348042"/>
    <d v="2025-02-14T00:00:00"/>
    <s v="1739558594.105063"/>
    <x v="0"/>
    <x v="3"/>
    <x v="0"/>
    <x v="1"/>
    <n v="14"/>
    <s v="Febrero"/>
    <n v="2025"/>
  </r>
  <r>
    <n v="348043"/>
    <d v="2025-02-14T00:00:00"/>
    <s v="1739558595.105065"/>
    <x v="0"/>
    <x v="8"/>
    <x v="25"/>
    <x v="1"/>
    <n v="14"/>
    <s v="Febrero"/>
    <n v="2025"/>
  </r>
  <r>
    <n v="348044"/>
    <d v="2025-02-14T00:00:00"/>
    <s v="1739558568.105045"/>
    <x v="0"/>
    <x v="8"/>
    <x v="2"/>
    <x v="0"/>
    <n v="14"/>
    <s v="Febrero"/>
    <n v="2025"/>
  </r>
  <r>
    <n v="348045"/>
    <d v="2025-02-14T00:00:00"/>
    <s v="1739558700.105110"/>
    <x v="0"/>
    <x v="1"/>
    <x v="5"/>
    <x v="1"/>
    <n v="14"/>
    <s v="Febrero"/>
    <n v="2025"/>
  </r>
  <r>
    <n v="348046"/>
    <d v="2025-02-14T00:00:00"/>
    <s v="1739558833.105155"/>
    <x v="0"/>
    <x v="31"/>
    <x v="0"/>
    <x v="1"/>
    <n v="14"/>
    <s v="Febrero"/>
    <n v="2025"/>
  </r>
  <r>
    <n v="348047"/>
    <d v="2025-02-14T00:00:00"/>
    <s v="1739558873.105176"/>
    <x v="0"/>
    <x v="15"/>
    <x v="0"/>
    <x v="1"/>
    <n v="14"/>
    <s v="Febrero"/>
    <n v="2025"/>
  </r>
  <r>
    <n v="348048"/>
    <d v="2025-02-14T00:00:00"/>
    <s v="1739558873.105176"/>
    <x v="0"/>
    <x v="35"/>
    <x v="0"/>
    <x v="1"/>
    <n v="14"/>
    <s v="Febrero"/>
    <n v="2025"/>
  </r>
  <r>
    <n v="348049"/>
    <d v="2025-02-14T00:00:00"/>
    <s v="1739559052.105248"/>
    <x v="0"/>
    <x v="3"/>
    <x v="25"/>
    <x v="1"/>
    <n v="14"/>
    <s v="Febrero"/>
    <n v="2025"/>
  </r>
  <r>
    <n v="348050"/>
    <d v="2025-02-14T00:00:00"/>
    <s v="1739559129.105282"/>
    <x v="0"/>
    <x v="3"/>
    <x v="6"/>
    <x v="1"/>
    <n v="14"/>
    <s v="Febrero"/>
    <n v="2025"/>
  </r>
  <r>
    <n v="348051"/>
    <d v="2025-02-14T00:00:00"/>
    <s v="1739559469.105366"/>
    <x v="0"/>
    <x v="3"/>
    <x v="2"/>
    <x v="0"/>
    <n v="14"/>
    <s v="Febrero"/>
    <n v="2025"/>
  </r>
  <r>
    <n v="348052"/>
    <d v="2025-02-14T00:00:00"/>
    <s v="1739559507.105376"/>
    <x v="0"/>
    <x v="1"/>
    <x v="3"/>
    <x v="1"/>
    <n v="14"/>
    <s v="Febrero"/>
    <n v="2025"/>
  </r>
  <r>
    <n v="348053"/>
    <d v="2025-02-14T00:00:00"/>
    <s v="1739559523.105381"/>
    <x v="17"/>
    <x v="254"/>
    <x v="6"/>
    <x v="1"/>
    <n v="14"/>
    <s v="Febrero"/>
    <n v="2025"/>
  </r>
  <r>
    <n v="348054"/>
    <d v="2025-02-14T00:00:00"/>
    <s v="1739559609.105407"/>
    <x v="2"/>
    <x v="49"/>
    <x v="19"/>
    <x v="1"/>
    <n v="14"/>
    <s v="Febrero"/>
    <n v="2025"/>
  </r>
  <r>
    <n v="348055"/>
    <d v="2025-02-14T00:00:00"/>
    <s v="1739559662.105424"/>
    <x v="8"/>
    <x v="32"/>
    <x v="0"/>
    <x v="0"/>
    <n v="14"/>
    <s v="Febrero"/>
    <n v="2025"/>
  </r>
  <r>
    <n v="348056"/>
    <d v="2025-02-14T00:00:00"/>
    <s v="1739559709.105441"/>
    <x v="0"/>
    <x v="3"/>
    <x v="4"/>
    <x v="1"/>
    <n v="14"/>
    <s v="Febrero"/>
    <n v="2025"/>
  </r>
  <r>
    <n v="348057"/>
    <d v="2025-02-14T00:00:00"/>
    <s v="1739559609.105407"/>
    <x v="18"/>
    <x v="239"/>
    <x v="19"/>
    <x v="1"/>
    <n v="14"/>
    <s v="Febrero"/>
    <n v="2025"/>
  </r>
  <r>
    <n v="348058"/>
    <d v="2025-02-14T00:00:00"/>
    <s v="1739559929.105509"/>
    <x v="0"/>
    <x v="6"/>
    <x v="15"/>
    <x v="0"/>
    <n v="14"/>
    <s v="Febrero"/>
    <n v="2025"/>
  </r>
  <r>
    <n v="348059"/>
    <d v="2025-02-14T00:00:00"/>
    <s v="1739560045.105538"/>
    <x v="0"/>
    <x v="1"/>
    <x v="3"/>
    <x v="1"/>
    <n v="14"/>
    <s v="Febrero"/>
    <n v="2025"/>
  </r>
  <r>
    <n v="348060"/>
    <d v="2025-02-14T00:00:00"/>
    <s v="1739560104.105563"/>
    <x v="0"/>
    <x v="3"/>
    <x v="4"/>
    <x v="0"/>
    <n v="14"/>
    <s v="Febrero"/>
    <n v="2025"/>
  </r>
  <r>
    <n v="348061"/>
    <d v="2025-02-14T00:00:00"/>
    <s v="1739560050.105541"/>
    <x v="10"/>
    <x v="182"/>
    <x v="2"/>
    <x v="1"/>
    <n v="14"/>
    <s v="Febrero"/>
    <n v="2025"/>
  </r>
  <r>
    <n v="348062"/>
    <d v="2025-02-14T00:00:00"/>
    <s v="1739560257.105612"/>
    <x v="0"/>
    <x v="15"/>
    <x v="11"/>
    <x v="1"/>
    <n v="14"/>
    <s v="Febrero"/>
    <n v="2025"/>
  </r>
  <r>
    <n v="348063"/>
    <d v="2025-02-14T00:00:00"/>
    <s v="1739560147.105573"/>
    <x v="2"/>
    <x v="13"/>
    <x v="3"/>
    <x v="0"/>
    <n v="14"/>
    <s v="Febrero"/>
    <n v="2025"/>
  </r>
  <r>
    <n v="348064"/>
    <d v="2025-02-14T00:00:00"/>
    <s v="1739560357.105638"/>
    <x v="0"/>
    <x v="3"/>
    <x v="24"/>
    <x v="1"/>
    <n v="14"/>
    <s v="Febrero"/>
    <n v="2025"/>
  </r>
  <r>
    <n v="348065"/>
    <d v="2025-02-14T00:00:00"/>
    <s v="1739560727.105748"/>
    <x v="0"/>
    <x v="3"/>
    <x v="20"/>
    <x v="1"/>
    <n v="14"/>
    <s v="Febrero"/>
    <n v="2025"/>
  </r>
  <r>
    <n v="348066"/>
    <d v="2025-02-14T00:00:00"/>
    <s v="1739560771.105765"/>
    <x v="1"/>
    <x v="197"/>
    <x v="0"/>
    <x v="1"/>
    <n v="14"/>
    <s v="Febrero"/>
    <n v="2025"/>
  </r>
  <r>
    <n v="348067"/>
    <d v="2025-02-14T00:00:00"/>
    <s v="1739560837.105784"/>
    <x v="9"/>
    <x v="198"/>
    <x v="3"/>
    <x v="0"/>
    <n v="14"/>
    <s v="Febrero"/>
    <n v="2025"/>
  </r>
  <r>
    <n v="348068"/>
    <d v="2025-02-14T00:00:00"/>
    <s v="1739560848.105787"/>
    <x v="26"/>
    <x v="67"/>
    <x v="0"/>
    <x v="0"/>
    <n v="14"/>
    <s v="Febrero"/>
    <n v="2025"/>
  </r>
  <r>
    <n v="348069"/>
    <d v="2025-02-14T00:00:00"/>
    <s v="1739560915.105807"/>
    <x v="2"/>
    <x v="11"/>
    <x v="21"/>
    <x v="1"/>
    <n v="14"/>
    <s v="Febrero"/>
    <n v="2025"/>
  </r>
  <r>
    <n v="348070"/>
    <d v="2025-02-14T00:00:00"/>
    <s v="1739560992.105829"/>
    <x v="0"/>
    <x v="1"/>
    <x v="0"/>
    <x v="1"/>
    <n v="14"/>
    <s v="Febrero"/>
    <n v="2025"/>
  </r>
  <r>
    <n v="348071"/>
    <d v="2025-02-14T00:00:00"/>
    <s v="1739561195.105892"/>
    <x v="2"/>
    <x v="49"/>
    <x v="3"/>
    <x v="0"/>
    <n v="14"/>
    <s v="Febrero"/>
    <n v="2025"/>
  </r>
  <r>
    <n v="348072"/>
    <d v="2025-02-14T00:00:00"/>
    <s v="1739561174.105882"/>
    <x v="0"/>
    <x v="1"/>
    <x v="3"/>
    <x v="1"/>
    <n v="14"/>
    <s v="Febrero"/>
    <n v="2025"/>
  </r>
  <r>
    <n v="348073"/>
    <d v="2025-02-14T00:00:00"/>
    <s v="1739561195.105892"/>
    <x v="3"/>
    <x v="200"/>
    <x v="0"/>
    <x v="0"/>
    <n v="14"/>
    <s v="Febrero"/>
    <n v="2025"/>
  </r>
  <r>
    <n v="348074"/>
    <d v="2025-02-14T00:00:00"/>
    <s v="1739561325.105934"/>
    <x v="0"/>
    <x v="1"/>
    <x v="6"/>
    <x v="1"/>
    <n v="14"/>
    <s v="Febrero"/>
    <n v="2025"/>
  </r>
  <r>
    <n v="348075"/>
    <d v="2025-02-14T00:00:00"/>
    <s v="1739561391.105945"/>
    <x v="0"/>
    <x v="3"/>
    <x v="0"/>
    <x v="1"/>
    <n v="14"/>
    <s v="Febrero"/>
    <n v="2025"/>
  </r>
  <r>
    <n v="348076"/>
    <d v="2025-02-14T00:00:00"/>
    <s v="1739561428.105954"/>
    <x v="0"/>
    <x v="6"/>
    <x v="9"/>
    <x v="1"/>
    <n v="14"/>
    <s v="Febrero"/>
    <n v="2025"/>
  </r>
  <r>
    <n v="348077"/>
    <d v="2025-02-14T00:00:00"/>
    <s v="1739561629.106015"/>
    <x v="0"/>
    <x v="1"/>
    <x v="0"/>
    <x v="1"/>
    <n v="14"/>
    <s v="Febrero"/>
    <n v="2025"/>
  </r>
  <r>
    <n v="348078"/>
    <d v="2025-02-14T00:00:00"/>
    <s v="1739561815.106055"/>
    <x v="2"/>
    <x v="49"/>
    <x v="6"/>
    <x v="1"/>
    <n v="14"/>
    <s v="Febrero"/>
    <n v="2025"/>
  </r>
  <r>
    <n v="348079"/>
    <d v="2025-02-14T00:00:00"/>
    <s v="1739561898.106075"/>
    <x v="0"/>
    <x v="1"/>
    <x v="4"/>
    <x v="1"/>
    <n v="14"/>
    <s v="Febrero"/>
    <n v="2025"/>
  </r>
  <r>
    <n v="348080"/>
    <d v="2025-02-14T00:00:00"/>
    <s v="1739561815.106055"/>
    <x v="18"/>
    <x v="43"/>
    <x v="6"/>
    <x v="1"/>
    <n v="14"/>
    <s v="Febrero"/>
    <n v="2025"/>
  </r>
  <r>
    <n v="348081"/>
    <d v="2025-02-14T00:00:00"/>
    <s v="1739561822.106060"/>
    <x v="0"/>
    <x v="3"/>
    <x v="2"/>
    <x v="1"/>
    <n v="14"/>
    <s v="Febrero"/>
    <n v="2025"/>
  </r>
  <r>
    <n v="348082"/>
    <d v="2025-02-14T00:00:00"/>
    <s v="1739561951.106100"/>
    <x v="17"/>
    <x v="254"/>
    <x v="0"/>
    <x v="1"/>
    <n v="14"/>
    <s v="Febrero"/>
    <n v="2025"/>
  </r>
  <r>
    <n v="348083"/>
    <d v="2025-02-14T00:00:00"/>
    <s v="1739561895.106071"/>
    <x v="0"/>
    <x v="2"/>
    <x v="4"/>
    <x v="1"/>
    <n v="14"/>
    <s v="Febrero"/>
    <n v="2025"/>
  </r>
  <r>
    <n v="348084"/>
    <d v="2025-02-14T00:00:00"/>
    <s v="1739561904.106081"/>
    <x v="0"/>
    <x v="1"/>
    <x v="0"/>
    <x v="0"/>
    <n v="14"/>
    <s v="Febrero"/>
    <n v="2025"/>
  </r>
  <r>
    <n v="348085"/>
    <d v="2025-02-14T00:00:00"/>
    <s v="1739562105.106135"/>
    <x v="0"/>
    <x v="41"/>
    <x v="10"/>
    <x v="1"/>
    <n v="14"/>
    <s v="Febrero"/>
    <n v="2025"/>
  </r>
  <r>
    <n v="348086"/>
    <d v="2025-02-14T00:00:00"/>
    <s v="1739562130.106149"/>
    <x v="8"/>
    <x v="22"/>
    <x v="3"/>
    <x v="1"/>
    <n v="14"/>
    <s v="Febrero"/>
    <n v="2025"/>
  </r>
  <r>
    <n v="348087"/>
    <d v="2025-02-14T00:00:00"/>
    <s v="1739562148.106154"/>
    <x v="0"/>
    <x v="15"/>
    <x v="0"/>
    <x v="1"/>
    <n v="14"/>
    <s v="Febrero"/>
    <n v="2025"/>
  </r>
  <r>
    <n v="348088"/>
    <d v="2025-02-14T00:00:00"/>
    <s v="1739562123.106147"/>
    <x v="0"/>
    <x v="6"/>
    <x v="9"/>
    <x v="1"/>
    <n v="14"/>
    <s v="Febrero"/>
    <n v="2025"/>
  </r>
  <r>
    <n v="348089"/>
    <d v="2025-02-14T00:00:00"/>
    <s v="1739562244.106195"/>
    <x v="0"/>
    <x v="1"/>
    <x v="2"/>
    <x v="1"/>
    <n v="14"/>
    <s v="Febrero"/>
    <n v="2025"/>
  </r>
  <r>
    <n v="348090"/>
    <d v="2025-02-14T00:00:00"/>
    <s v="1739562335.106233"/>
    <x v="0"/>
    <x v="3"/>
    <x v="14"/>
    <x v="0"/>
    <n v="14"/>
    <s v="Febrero"/>
    <n v="2025"/>
  </r>
  <r>
    <n v="348091"/>
    <d v="2025-02-14T00:00:00"/>
    <s v="1739561959.106102"/>
    <x v="2"/>
    <x v="13"/>
    <x v="2"/>
    <x v="1"/>
    <n v="14"/>
    <s v="Febrero"/>
    <n v="2025"/>
  </r>
  <r>
    <n v="348092"/>
    <d v="2025-02-14T00:00:00"/>
    <s v="1739562567.106290"/>
    <x v="18"/>
    <x v="239"/>
    <x v="21"/>
    <x v="0"/>
    <n v="14"/>
    <s v="Febrero"/>
    <n v="2025"/>
  </r>
  <r>
    <n v="348093"/>
    <d v="2025-02-14T00:00:00"/>
    <s v="1739562562.106286"/>
    <x v="0"/>
    <x v="3"/>
    <x v="4"/>
    <x v="1"/>
    <n v="14"/>
    <s v="Febrero"/>
    <n v="2025"/>
  </r>
  <r>
    <n v="348094"/>
    <d v="2025-02-14T00:00:00"/>
    <s v="1739562915.106359"/>
    <x v="0"/>
    <x v="1"/>
    <x v="4"/>
    <x v="1"/>
    <n v="14"/>
    <s v="Febrero"/>
    <n v="2025"/>
  </r>
  <r>
    <n v="348095"/>
    <d v="2025-02-14T00:00:00"/>
    <s v="1739562646.106313"/>
    <x v="21"/>
    <x v="140"/>
    <x v="2"/>
    <x v="1"/>
    <n v="14"/>
    <s v="Febrero"/>
    <n v="2025"/>
  </r>
  <r>
    <n v="348096"/>
    <d v="2025-02-14T00:00:00"/>
    <s v="1739562911.106357"/>
    <x v="0"/>
    <x v="1"/>
    <x v="4"/>
    <x v="1"/>
    <n v="14"/>
    <s v="Febrero"/>
    <n v="2025"/>
  </r>
  <r>
    <n v="348097"/>
    <d v="2025-02-14T00:00:00"/>
    <s v="1739563060.106386"/>
    <x v="0"/>
    <x v="3"/>
    <x v="2"/>
    <x v="1"/>
    <n v="14"/>
    <s v="Febrero"/>
    <n v="2025"/>
  </r>
  <r>
    <n v="348098"/>
    <d v="2025-02-14T00:00:00"/>
    <s v="1739562820.106346"/>
    <x v="2"/>
    <x v="13"/>
    <x v="7"/>
    <x v="0"/>
    <n v="14"/>
    <s v="Febrero"/>
    <n v="2025"/>
  </r>
  <r>
    <n v="348099"/>
    <d v="2025-02-14T00:00:00"/>
    <s v="1739563141.106395"/>
    <x v="0"/>
    <x v="3"/>
    <x v="4"/>
    <x v="1"/>
    <n v="14"/>
    <s v="Febrero"/>
    <n v="2025"/>
  </r>
  <r>
    <n v="348100"/>
    <d v="2025-02-14T00:00:00"/>
    <s v="1739563182.106405"/>
    <x v="37"/>
    <x v="107"/>
    <x v="2"/>
    <x v="0"/>
    <n v="14"/>
    <s v="Febrero"/>
    <n v="2025"/>
  </r>
  <r>
    <n v="348101"/>
    <d v="2025-02-14T00:00:00"/>
    <s v="1739563462.106458"/>
    <x v="0"/>
    <x v="31"/>
    <x v="3"/>
    <x v="1"/>
    <n v="14"/>
    <s v="Febrero"/>
    <n v="2025"/>
  </r>
  <r>
    <n v="348102"/>
    <d v="2025-02-14T00:00:00"/>
    <s v="1739563462.106456"/>
    <x v="0"/>
    <x v="41"/>
    <x v="13"/>
    <x v="1"/>
    <n v="14"/>
    <s v="Febrero"/>
    <n v="2025"/>
  </r>
  <r>
    <n v="348103"/>
    <d v="2025-02-14T00:00:00"/>
    <s v="1739563060.106386"/>
    <x v="0"/>
    <x v="21"/>
    <x v="2"/>
    <x v="1"/>
    <n v="14"/>
    <s v="Febrero"/>
    <n v="2025"/>
  </r>
  <r>
    <n v="348104"/>
    <d v="2025-02-14T00:00:00"/>
    <s v="1739563595.106491"/>
    <x v="0"/>
    <x v="6"/>
    <x v="6"/>
    <x v="1"/>
    <n v="14"/>
    <s v="Febrero"/>
    <n v="2025"/>
  </r>
  <r>
    <n v="348105"/>
    <d v="2025-02-14T00:00:00"/>
    <s v="1739563462.106456"/>
    <x v="0"/>
    <x v="16"/>
    <x v="13"/>
    <x v="1"/>
    <n v="14"/>
    <s v="Febrero"/>
    <n v="2025"/>
  </r>
  <r>
    <n v="348106"/>
    <d v="2025-02-14T00:00:00"/>
    <s v="1739563462.106458"/>
    <x v="17"/>
    <x v="254"/>
    <x v="3"/>
    <x v="1"/>
    <n v="14"/>
    <s v="Febrero"/>
    <n v="2025"/>
  </r>
  <r>
    <n v="348107"/>
    <d v="2025-02-14T00:00:00"/>
    <s v="1739563712.106521"/>
    <x v="0"/>
    <x v="3"/>
    <x v="2"/>
    <x v="1"/>
    <n v="14"/>
    <s v="Febrero"/>
    <n v="2025"/>
  </r>
  <r>
    <n v="348108"/>
    <d v="2025-02-14T00:00:00"/>
    <s v="1739563762.106531"/>
    <x v="0"/>
    <x v="3"/>
    <x v="0"/>
    <x v="1"/>
    <n v="14"/>
    <s v="Febrero"/>
    <n v="2025"/>
  </r>
  <r>
    <n v="348109"/>
    <d v="2025-02-14T00:00:00"/>
    <s v="1739563795.106544"/>
    <x v="23"/>
    <x v="62"/>
    <x v="0"/>
    <x v="0"/>
    <n v="14"/>
    <s v="Febrero"/>
    <n v="2025"/>
  </r>
  <r>
    <n v="348110"/>
    <d v="2025-02-14T00:00:00"/>
    <s v="1739563673.106513"/>
    <x v="2"/>
    <x v="13"/>
    <x v="7"/>
    <x v="1"/>
    <n v="14"/>
    <s v="Febrero"/>
    <n v="2025"/>
  </r>
  <r>
    <n v="348111"/>
    <d v="2025-02-14T00:00:00"/>
    <s v="1739563977.106580"/>
    <x v="0"/>
    <x v="3"/>
    <x v="0"/>
    <x v="1"/>
    <n v="14"/>
    <s v="Febrero"/>
    <n v="2025"/>
  </r>
  <r>
    <n v="348112"/>
    <d v="2025-02-14T00:00:00"/>
    <s v="1739563462.106458"/>
    <x v="0"/>
    <x v="14"/>
    <x v="3"/>
    <x v="1"/>
    <n v="14"/>
    <s v="Febrero"/>
    <n v="2025"/>
  </r>
  <r>
    <n v="348113"/>
    <d v="2025-02-14T00:00:00"/>
    <s v="1739564046.106594"/>
    <x v="0"/>
    <x v="3"/>
    <x v="2"/>
    <x v="1"/>
    <n v="14"/>
    <s v="Febrero"/>
    <n v="2025"/>
  </r>
  <r>
    <n v="348114"/>
    <d v="2025-02-14T00:00:00"/>
    <s v="1739563870.106559"/>
    <x v="0"/>
    <x v="1"/>
    <x v="0"/>
    <x v="0"/>
    <n v="14"/>
    <s v="Febrero"/>
    <n v="2025"/>
  </r>
  <r>
    <n v="348115"/>
    <d v="2025-02-14T00:00:00"/>
    <s v="1739564079.106602"/>
    <x v="2"/>
    <x v="13"/>
    <x v="7"/>
    <x v="1"/>
    <n v="14"/>
    <s v="Febrero"/>
    <n v="2025"/>
  </r>
  <r>
    <n v="348116"/>
    <d v="2025-02-14T00:00:00"/>
    <s v="1739563877.106562"/>
    <x v="2"/>
    <x v="13"/>
    <x v="7"/>
    <x v="1"/>
    <n v="14"/>
    <s v="Febrero"/>
    <n v="2025"/>
  </r>
  <r>
    <n v="348117"/>
    <d v="2025-02-14T00:00:00"/>
    <s v="1739564254.106631"/>
    <x v="0"/>
    <x v="1"/>
    <x v="3"/>
    <x v="1"/>
    <n v="14"/>
    <s v="Febrero"/>
    <n v="2025"/>
  </r>
  <r>
    <n v="348118"/>
    <d v="2025-02-14T00:00:00"/>
    <s v="1739564314.106649"/>
    <x v="0"/>
    <x v="3"/>
    <x v="0"/>
    <x v="1"/>
    <n v="14"/>
    <s v="Febrero"/>
    <n v="2025"/>
  </r>
  <r>
    <n v="348119"/>
    <d v="2025-02-14T00:00:00"/>
    <s v="1739564234.106627"/>
    <x v="2"/>
    <x v="13"/>
    <x v="7"/>
    <x v="0"/>
    <n v="14"/>
    <s v="Febrero"/>
    <n v="2025"/>
  </r>
  <r>
    <n v="348120"/>
    <d v="2025-02-14T00:00:00"/>
    <s v="1739564257.106633"/>
    <x v="2"/>
    <x v="13"/>
    <x v="7"/>
    <x v="0"/>
    <n v="14"/>
    <s v="Febrero"/>
    <n v="2025"/>
  </r>
  <r>
    <n v="348121"/>
    <d v="2025-02-14T00:00:00"/>
    <s v="1739564765.106716"/>
    <x v="9"/>
    <x v="23"/>
    <x v="8"/>
    <x v="0"/>
    <n v="14"/>
    <s v="Febrero"/>
    <n v="2025"/>
  </r>
  <r>
    <n v="348122"/>
    <d v="2025-02-14T00:00:00"/>
    <s v="1739564885.106742"/>
    <x v="2"/>
    <x v="13"/>
    <x v="7"/>
    <x v="1"/>
    <n v="14"/>
    <s v="Febrero"/>
    <n v="2025"/>
  </r>
  <r>
    <n v="348123"/>
    <d v="2025-02-14T00:00:00"/>
    <s v="1739565000.106762"/>
    <x v="0"/>
    <x v="3"/>
    <x v="2"/>
    <x v="1"/>
    <n v="14"/>
    <s v="Febrero"/>
    <n v="2025"/>
  </r>
  <r>
    <n v="348124"/>
    <d v="2025-02-14T00:00:00"/>
    <s v="1739565047.106769"/>
    <x v="2"/>
    <x v="49"/>
    <x v="2"/>
    <x v="1"/>
    <n v="14"/>
    <s v="Febrero"/>
    <n v="2025"/>
  </r>
  <r>
    <n v="348125"/>
    <d v="2025-02-14T00:00:00"/>
    <s v="1739565047.106769"/>
    <x v="12"/>
    <x v="81"/>
    <x v="2"/>
    <x v="1"/>
    <n v="14"/>
    <s v="Febrero"/>
    <n v="2025"/>
  </r>
  <r>
    <n v="348126"/>
    <d v="2025-02-14T00:00:00"/>
    <s v="1739565124.106782"/>
    <x v="0"/>
    <x v="3"/>
    <x v="19"/>
    <x v="1"/>
    <n v="14"/>
    <s v="Febrero"/>
    <n v="2025"/>
  </r>
  <r>
    <n v="348127"/>
    <d v="2025-02-14T00:00:00"/>
    <s v="1739565124.106782"/>
    <x v="0"/>
    <x v="3"/>
    <x v="19"/>
    <x v="1"/>
    <n v="14"/>
    <s v="Febrero"/>
    <n v="2025"/>
  </r>
  <r>
    <n v="348128"/>
    <d v="2025-02-14T00:00:00"/>
    <s v="1739565556.106845"/>
    <x v="2"/>
    <x v="13"/>
    <x v="3"/>
    <x v="0"/>
    <n v="14"/>
    <s v="Febrero"/>
    <n v="2025"/>
  </r>
  <r>
    <n v="348129"/>
    <d v="2025-02-14T00:00:00"/>
    <s v="1739565785.106887"/>
    <x v="2"/>
    <x v="13"/>
    <x v="2"/>
    <x v="0"/>
    <n v="14"/>
    <s v="Febrero"/>
    <n v="2025"/>
  </r>
  <r>
    <n v="348130"/>
    <d v="2025-02-14T00:00:00"/>
    <s v="1739566109.106930"/>
    <x v="0"/>
    <x v="3"/>
    <x v="0"/>
    <x v="1"/>
    <n v="14"/>
    <s v="Febrero"/>
    <n v="2025"/>
  </r>
  <r>
    <n v="348131"/>
    <d v="2025-02-14T00:00:00"/>
    <s v="1739566196.106944"/>
    <x v="0"/>
    <x v="1"/>
    <x v="0"/>
    <x v="1"/>
    <n v="14"/>
    <s v="Febrero"/>
    <n v="2025"/>
  </r>
  <r>
    <n v="348132"/>
    <d v="2025-02-14T00:00:00"/>
    <s v="1739566306.106958"/>
    <x v="0"/>
    <x v="3"/>
    <x v="9"/>
    <x v="1"/>
    <n v="14"/>
    <s v="Febrero"/>
    <n v="2025"/>
  </r>
  <r>
    <n v="348133"/>
    <d v="2025-02-14T00:00:00"/>
    <s v="1739566578.107005"/>
    <x v="2"/>
    <x v="11"/>
    <x v="4"/>
    <x v="0"/>
    <n v="14"/>
    <s v="Febrero"/>
    <n v="2025"/>
  </r>
  <r>
    <n v="348134"/>
    <d v="2025-02-14T00:00:00"/>
    <s v="1739569375.107315"/>
    <x v="4"/>
    <x v="174"/>
    <x v="2"/>
    <x v="0"/>
    <n v="14"/>
    <s v="Febrero"/>
    <n v="2025"/>
  </r>
  <r>
    <n v="348135"/>
    <d v="2025-02-14T00:00:00"/>
    <s v="1739570138.107375"/>
    <x v="4"/>
    <x v="344"/>
    <x v="1"/>
    <x v="0"/>
    <n v="14"/>
    <s v="Febrero"/>
    <n v="2025"/>
  </r>
  <r>
    <n v="348136"/>
    <d v="2025-02-14T00:00:00"/>
    <s v="1739578446.107785"/>
    <x v="4"/>
    <x v="174"/>
    <x v="2"/>
    <x v="1"/>
    <n v="14"/>
    <s v="Febrero"/>
    <n v="2025"/>
  </r>
  <r>
    <n v="348137"/>
    <d v="2025-02-17T00:00:00"/>
    <s v="1739793891.113983"/>
    <x v="29"/>
    <x v="178"/>
    <x v="7"/>
    <x v="1"/>
    <n v="17"/>
    <s v="Febrero"/>
    <n v="2025"/>
  </r>
  <r>
    <n v="348138"/>
    <d v="2025-02-17T00:00:00"/>
    <s v="1739793855.113964"/>
    <x v="9"/>
    <x v="23"/>
    <x v="2"/>
    <x v="1"/>
    <n v="17"/>
    <s v="Febrero"/>
    <n v="2025"/>
  </r>
  <r>
    <n v="348139"/>
    <d v="2025-02-17T00:00:00"/>
    <s v="1739794015.114032"/>
    <x v="0"/>
    <x v="6"/>
    <x v="4"/>
    <x v="1"/>
    <n v="17"/>
    <s v="Febrero"/>
    <n v="2025"/>
  </r>
  <r>
    <n v="348140"/>
    <d v="2025-02-17T00:00:00"/>
    <s v="1739794031.114038"/>
    <x v="9"/>
    <x v="52"/>
    <x v="2"/>
    <x v="1"/>
    <n v="17"/>
    <s v="Febrero"/>
    <n v="2025"/>
  </r>
  <r>
    <n v="348141"/>
    <d v="2025-02-17T00:00:00"/>
    <s v="1739794121.114076"/>
    <x v="0"/>
    <x v="6"/>
    <x v="6"/>
    <x v="1"/>
    <n v="17"/>
    <s v="Febrero"/>
    <n v="2025"/>
  </r>
  <r>
    <n v="348142"/>
    <d v="2025-02-17T00:00:00"/>
    <s v="1739794195.114095"/>
    <x v="0"/>
    <x v="1"/>
    <x v="12"/>
    <x v="1"/>
    <n v="17"/>
    <s v="Febrero"/>
    <n v="2025"/>
  </r>
  <r>
    <n v="348143"/>
    <d v="2025-02-17T00:00:00"/>
    <s v="1739794421.114145"/>
    <x v="0"/>
    <x v="3"/>
    <x v="0"/>
    <x v="1"/>
    <n v="17"/>
    <s v="Febrero"/>
    <n v="2025"/>
  </r>
  <r>
    <n v="348144"/>
    <d v="2025-02-17T00:00:00"/>
    <s v="1739794274.114114"/>
    <x v="0"/>
    <x v="1"/>
    <x v="4"/>
    <x v="1"/>
    <n v="17"/>
    <s v="Febrero"/>
    <n v="2025"/>
  </r>
  <r>
    <n v="348145"/>
    <d v="2025-02-17T00:00:00"/>
    <s v="1739794615.114180"/>
    <x v="73"/>
    <x v="330"/>
    <x v="2"/>
    <x v="1"/>
    <n v="17"/>
    <s v="Febrero"/>
    <n v="2025"/>
  </r>
  <r>
    <n v="348146"/>
    <d v="2025-02-17T00:00:00"/>
    <s v="1739794814.114240"/>
    <x v="2"/>
    <x v="49"/>
    <x v="4"/>
    <x v="1"/>
    <n v="17"/>
    <s v="Febrero"/>
    <n v="2025"/>
  </r>
  <r>
    <n v="348147"/>
    <d v="2025-02-17T00:00:00"/>
    <s v="1739794772.114230"/>
    <x v="9"/>
    <x v="52"/>
    <x v="3"/>
    <x v="1"/>
    <n v="17"/>
    <s v="Febrero"/>
    <n v="2025"/>
  </r>
  <r>
    <n v="348148"/>
    <d v="2025-02-17T00:00:00"/>
    <s v="1739794681.114204"/>
    <x v="0"/>
    <x v="3"/>
    <x v="10"/>
    <x v="1"/>
    <n v="17"/>
    <s v="Febrero"/>
    <n v="2025"/>
  </r>
  <r>
    <n v="348149"/>
    <d v="2025-02-17T00:00:00"/>
    <s v="1739794765.114225"/>
    <x v="9"/>
    <x v="52"/>
    <x v="0"/>
    <x v="1"/>
    <n v="17"/>
    <s v="Febrero"/>
    <n v="2025"/>
  </r>
  <r>
    <n v="348150"/>
    <d v="2025-02-17T00:00:00"/>
    <s v="1739794898.114266"/>
    <x v="9"/>
    <x v="23"/>
    <x v="2"/>
    <x v="0"/>
    <n v="17"/>
    <s v="Febrero"/>
    <n v="2025"/>
  </r>
  <r>
    <n v="348151"/>
    <d v="2025-02-17T00:00:00"/>
    <s v="1739794814.114240"/>
    <x v="5"/>
    <x v="183"/>
    <x v="4"/>
    <x v="1"/>
    <n v="17"/>
    <s v="Febrero"/>
    <n v="2025"/>
  </r>
  <r>
    <n v="348152"/>
    <d v="2025-02-17T00:00:00"/>
    <s v="1739795129.114323"/>
    <x v="0"/>
    <x v="15"/>
    <x v="6"/>
    <x v="1"/>
    <n v="17"/>
    <s v="Febrero"/>
    <n v="2025"/>
  </r>
  <r>
    <n v="348153"/>
    <d v="2025-02-17T00:00:00"/>
    <s v="1739794765.114225"/>
    <x v="9"/>
    <x v="51"/>
    <x v="0"/>
    <x v="1"/>
    <n v="17"/>
    <s v="Febrero"/>
    <n v="2025"/>
  </r>
  <r>
    <n v="348154"/>
    <d v="2025-02-17T00:00:00"/>
    <s v="1739795130.114325"/>
    <x v="0"/>
    <x v="6"/>
    <x v="0"/>
    <x v="1"/>
    <n v="17"/>
    <s v="Febrero"/>
    <n v="2025"/>
  </r>
  <r>
    <n v="348155"/>
    <d v="2025-02-17T00:00:00"/>
    <s v="1739795378.114397"/>
    <x v="0"/>
    <x v="15"/>
    <x v="24"/>
    <x v="1"/>
    <n v="17"/>
    <s v="Febrero"/>
    <n v="2025"/>
  </r>
  <r>
    <n v="348156"/>
    <d v="2025-02-17T00:00:00"/>
    <s v="1739795495.114438"/>
    <x v="0"/>
    <x v="3"/>
    <x v="3"/>
    <x v="0"/>
    <n v="17"/>
    <s v="Febrero"/>
    <n v="2025"/>
  </r>
  <r>
    <n v="348157"/>
    <d v="2025-02-17T00:00:00"/>
    <s v="1739795567.114459"/>
    <x v="0"/>
    <x v="6"/>
    <x v="4"/>
    <x v="1"/>
    <n v="17"/>
    <s v="Febrero"/>
    <n v="2025"/>
  </r>
  <r>
    <n v="348158"/>
    <d v="2025-02-17T00:00:00"/>
    <s v="1739795535.114452"/>
    <x v="22"/>
    <x v="90"/>
    <x v="0"/>
    <x v="1"/>
    <n v="17"/>
    <s v="Febrero"/>
    <n v="2025"/>
  </r>
  <r>
    <n v="348159"/>
    <d v="2025-02-17T00:00:00"/>
    <s v="1739795470.114431"/>
    <x v="0"/>
    <x v="9"/>
    <x v="4"/>
    <x v="1"/>
    <n v="17"/>
    <s v="Febrero"/>
    <n v="2025"/>
  </r>
  <r>
    <n v="348160"/>
    <d v="2025-02-17T00:00:00"/>
    <s v="1739795797.114527"/>
    <x v="0"/>
    <x v="15"/>
    <x v="7"/>
    <x v="1"/>
    <n v="17"/>
    <s v="Febrero"/>
    <n v="2025"/>
  </r>
  <r>
    <n v="348161"/>
    <d v="2025-02-17T00:00:00"/>
    <s v="1739795769.114519"/>
    <x v="0"/>
    <x v="3"/>
    <x v="4"/>
    <x v="1"/>
    <n v="17"/>
    <s v="Febrero"/>
    <n v="2025"/>
  </r>
  <r>
    <n v="348162"/>
    <d v="2025-02-17T00:00:00"/>
    <s v="1739795882.114554"/>
    <x v="0"/>
    <x v="1"/>
    <x v="0"/>
    <x v="1"/>
    <n v="17"/>
    <s v="Febrero"/>
    <n v="2025"/>
  </r>
  <r>
    <n v="348163"/>
    <d v="2025-02-17T00:00:00"/>
    <s v="1739795951.114582"/>
    <x v="0"/>
    <x v="1"/>
    <x v="6"/>
    <x v="1"/>
    <n v="17"/>
    <s v="Febrero"/>
    <n v="2025"/>
  </r>
  <r>
    <n v="348164"/>
    <d v="2025-02-17T00:00:00"/>
    <s v="1739796023.114613"/>
    <x v="0"/>
    <x v="1"/>
    <x v="2"/>
    <x v="0"/>
    <n v="17"/>
    <s v="Febrero"/>
    <n v="2025"/>
  </r>
  <r>
    <n v="348165"/>
    <d v="2025-02-17T00:00:00"/>
    <s v="1739796169.114669"/>
    <x v="0"/>
    <x v="15"/>
    <x v="2"/>
    <x v="1"/>
    <n v="17"/>
    <s v="Febrero"/>
    <n v="2025"/>
  </r>
  <r>
    <n v="348166"/>
    <d v="2025-02-17T00:00:00"/>
    <s v="1739796124.114649"/>
    <x v="1"/>
    <x v="197"/>
    <x v="13"/>
    <x v="0"/>
    <n v="17"/>
    <s v="Febrero"/>
    <n v="2025"/>
  </r>
  <r>
    <n v="348167"/>
    <d v="2025-02-17T00:00:00"/>
    <s v="1739796114.114644"/>
    <x v="0"/>
    <x v="3"/>
    <x v="2"/>
    <x v="1"/>
    <n v="17"/>
    <s v="Febrero"/>
    <n v="2025"/>
  </r>
  <r>
    <n v="348168"/>
    <d v="2025-02-17T00:00:00"/>
    <s v="1739796206.114684"/>
    <x v="13"/>
    <x v="306"/>
    <x v="0"/>
    <x v="1"/>
    <n v="17"/>
    <s v="Febrero"/>
    <n v="2025"/>
  </r>
  <r>
    <n v="348169"/>
    <d v="2025-02-17T00:00:00"/>
    <s v="1739795849.114544"/>
    <x v="2"/>
    <x v="13"/>
    <x v="2"/>
    <x v="1"/>
    <n v="17"/>
    <s v="Febrero"/>
    <n v="2025"/>
  </r>
  <r>
    <n v="348170"/>
    <d v="2025-02-17T00:00:00"/>
    <s v="1739796448.114784"/>
    <x v="0"/>
    <x v="1"/>
    <x v="4"/>
    <x v="1"/>
    <n v="17"/>
    <s v="Febrero"/>
    <n v="2025"/>
  </r>
  <r>
    <n v="348171"/>
    <d v="2025-02-17T00:00:00"/>
    <s v="1739796447.114782"/>
    <x v="0"/>
    <x v="41"/>
    <x v="0"/>
    <x v="1"/>
    <n v="17"/>
    <s v="Febrero"/>
    <n v="2025"/>
  </r>
  <r>
    <n v="348172"/>
    <d v="2025-02-17T00:00:00"/>
    <s v="1739796449.114786"/>
    <x v="2"/>
    <x v="49"/>
    <x v="7"/>
    <x v="0"/>
    <n v="17"/>
    <s v="Febrero"/>
    <n v="2025"/>
  </r>
  <r>
    <n v="348173"/>
    <d v="2025-02-17T00:00:00"/>
    <s v="1739796447.114782"/>
    <x v="0"/>
    <x v="16"/>
    <x v="0"/>
    <x v="1"/>
    <n v="17"/>
    <s v="Febrero"/>
    <n v="2025"/>
  </r>
  <r>
    <n v="348174"/>
    <d v="2025-02-17T00:00:00"/>
    <s v="1739796527.114821"/>
    <x v="9"/>
    <x v="198"/>
    <x v="7"/>
    <x v="0"/>
    <n v="17"/>
    <s v="Febrero"/>
    <n v="2025"/>
  </r>
  <r>
    <n v="348175"/>
    <d v="2025-02-17T00:00:00"/>
    <s v="1739796361.114747"/>
    <x v="2"/>
    <x v="13"/>
    <x v="29"/>
    <x v="1"/>
    <n v="17"/>
    <s v="Febrero"/>
    <n v="2025"/>
  </r>
  <r>
    <n v="348176"/>
    <d v="2025-02-17T00:00:00"/>
    <s v="1739796556.114839"/>
    <x v="0"/>
    <x v="15"/>
    <x v="6"/>
    <x v="1"/>
    <n v="17"/>
    <s v="Febrero"/>
    <n v="2025"/>
  </r>
  <r>
    <n v="348177"/>
    <d v="2025-02-17T00:00:00"/>
    <s v="1739796539.114825"/>
    <x v="0"/>
    <x v="2"/>
    <x v="6"/>
    <x v="1"/>
    <n v="17"/>
    <s v="Febrero"/>
    <n v="2025"/>
  </r>
  <r>
    <n v="348178"/>
    <d v="2025-02-17T00:00:00"/>
    <s v="1739796527.114821"/>
    <x v="23"/>
    <x v="221"/>
    <x v="7"/>
    <x v="0"/>
    <n v="17"/>
    <s v="Febrero"/>
    <n v="2025"/>
  </r>
  <r>
    <n v="348179"/>
    <d v="2025-02-17T00:00:00"/>
    <s v="1739796578.114846"/>
    <x v="0"/>
    <x v="31"/>
    <x v="6"/>
    <x v="1"/>
    <n v="17"/>
    <s v="Febrero"/>
    <n v="2025"/>
  </r>
  <r>
    <n v="348180"/>
    <d v="2025-02-17T00:00:00"/>
    <s v="1739796735.114899"/>
    <x v="0"/>
    <x v="8"/>
    <x v="0"/>
    <x v="1"/>
    <n v="17"/>
    <s v="Febrero"/>
    <n v="2025"/>
  </r>
  <r>
    <n v="348181"/>
    <d v="2025-02-17T00:00:00"/>
    <s v="1739796451.114788"/>
    <x v="2"/>
    <x v="13"/>
    <x v="15"/>
    <x v="0"/>
    <n v="17"/>
    <s v="Febrero"/>
    <n v="2025"/>
  </r>
  <r>
    <n v="348182"/>
    <d v="2025-02-17T00:00:00"/>
    <s v="1739796786.114914"/>
    <x v="0"/>
    <x v="41"/>
    <x v="3"/>
    <x v="1"/>
    <n v="17"/>
    <s v="Febrero"/>
    <n v="2025"/>
  </r>
  <r>
    <n v="348183"/>
    <d v="2025-02-17T00:00:00"/>
    <s v="1739796921.114980"/>
    <x v="9"/>
    <x v="198"/>
    <x v="2"/>
    <x v="1"/>
    <n v="17"/>
    <s v="Febrero"/>
    <n v="2025"/>
  </r>
  <r>
    <n v="348184"/>
    <d v="2025-02-17T00:00:00"/>
    <s v="1739796907.114972"/>
    <x v="0"/>
    <x v="8"/>
    <x v="4"/>
    <x v="1"/>
    <n v="17"/>
    <s v="Febrero"/>
    <n v="2025"/>
  </r>
  <r>
    <n v="348185"/>
    <d v="2025-02-17T00:00:00"/>
    <s v="1739797027.115027"/>
    <x v="17"/>
    <x v="254"/>
    <x v="7"/>
    <x v="0"/>
    <n v="17"/>
    <s v="Febrero"/>
    <n v="2025"/>
  </r>
  <r>
    <n v="348186"/>
    <d v="2025-02-17T00:00:00"/>
    <s v="1739797053.115035"/>
    <x v="0"/>
    <x v="2"/>
    <x v="3"/>
    <x v="1"/>
    <n v="17"/>
    <s v="Febrero"/>
    <n v="2025"/>
  </r>
  <r>
    <n v="348187"/>
    <d v="2025-02-17T00:00:00"/>
    <s v="1739797083.115048"/>
    <x v="2"/>
    <x v="11"/>
    <x v="11"/>
    <x v="1"/>
    <n v="17"/>
    <s v="Febrero"/>
    <n v="2025"/>
  </r>
  <r>
    <n v="348188"/>
    <d v="2025-02-17T00:00:00"/>
    <s v="1739797122.115066"/>
    <x v="1"/>
    <x v="197"/>
    <x v="0"/>
    <x v="0"/>
    <n v="17"/>
    <s v="Febrero"/>
    <n v="2025"/>
  </r>
  <r>
    <n v="348189"/>
    <d v="2025-02-17T00:00:00"/>
    <s v="1739797184.115087"/>
    <x v="0"/>
    <x v="8"/>
    <x v="3"/>
    <x v="0"/>
    <n v="17"/>
    <s v="Febrero"/>
    <n v="2025"/>
  </r>
  <r>
    <n v="348190"/>
    <d v="2025-02-17T00:00:00"/>
    <s v="1739797184.115089"/>
    <x v="2"/>
    <x v="49"/>
    <x v="6"/>
    <x v="0"/>
    <n v="17"/>
    <s v="Febrero"/>
    <n v="2025"/>
  </r>
  <r>
    <n v="348191"/>
    <d v="2025-02-17T00:00:00"/>
    <s v="1739797229.115100"/>
    <x v="0"/>
    <x v="1"/>
    <x v="7"/>
    <x v="1"/>
    <n v="17"/>
    <s v="Febrero"/>
    <n v="2025"/>
  </r>
  <r>
    <n v="348192"/>
    <d v="2025-02-17T00:00:00"/>
    <s v="1739797464.115192"/>
    <x v="8"/>
    <x v="32"/>
    <x v="4"/>
    <x v="1"/>
    <n v="17"/>
    <s v="Febrero"/>
    <n v="2025"/>
  </r>
  <r>
    <n v="348193"/>
    <d v="2025-02-17T00:00:00"/>
    <s v="1739797306.115122"/>
    <x v="2"/>
    <x v="13"/>
    <x v="4"/>
    <x v="0"/>
    <n v="17"/>
    <s v="Febrero"/>
    <n v="2025"/>
  </r>
  <r>
    <n v="348194"/>
    <d v="2025-02-17T00:00:00"/>
    <s v="1739797428.115173"/>
    <x v="0"/>
    <x v="1"/>
    <x v="21"/>
    <x v="1"/>
    <n v="17"/>
    <s v="Febrero"/>
    <n v="2025"/>
  </r>
  <r>
    <n v="348195"/>
    <d v="2025-02-17T00:00:00"/>
    <s v="1739797643.115249"/>
    <x v="17"/>
    <x v="254"/>
    <x v="3"/>
    <x v="1"/>
    <n v="17"/>
    <s v="Febrero"/>
    <n v="2025"/>
  </r>
  <r>
    <n v="348196"/>
    <d v="2025-02-17T00:00:00"/>
    <s v="1739797712.115278"/>
    <x v="0"/>
    <x v="15"/>
    <x v="0"/>
    <x v="1"/>
    <n v="17"/>
    <s v="Febrero"/>
    <n v="2025"/>
  </r>
  <r>
    <n v="348197"/>
    <d v="2025-02-17T00:00:00"/>
    <s v="1739797796.115308"/>
    <x v="17"/>
    <x v="194"/>
    <x v="2"/>
    <x v="1"/>
    <n v="17"/>
    <s v="Febrero"/>
    <n v="2025"/>
  </r>
  <r>
    <n v="348198"/>
    <d v="2025-02-17T00:00:00"/>
    <s v="1739797771.115302"/>
    <x v="0"/>
    <x v="1"/>
    <x v="6"/>
    <x v="1"/>
    <n v="17"/>
    <s v="Febrero"/>
    <n v="2025"/>
  </r>
  <r>
    <n v="348199"/>
    <d v="2025-02-17T00:00:00"/>
    <s v="1739797771.115302"/>
    <x v="0"/>
    <x v="56"/>
    <x v="6"/>
    <x v="1"/>
    <n v="17"/>
    <s v="Febrero"/>
    <n v="2025"/>
  </r>
  <r>
    <n v="348200"/>
    <d v="2025-02-17T00:00:00"/>
    <s v="1739797408.115166"/>
    <x v="2"/>
    <x v="13"/>
    <x v="2"/>
    <x v="1"/>
    <n v="17"/>
    <s v="Febrero"/>
    <n v="2025"/>
  </r>
  <r>
    <n v="348201"/>
    <d v="2025-02-17T00:00:00"/>
    <s v="1739798145.115421"/>
    <x v="29"/>
    <x v="178"/>
    <x v="7"/>
    <x v="1"/>
    <n v="17"/>
    <s v="Febrero"/>
    <n v="2025"/>
  </r>
  <r>
    <n v="348202"/>
    <d v="2025-02-17T00:00:00"/>
    <s v="1739798204.115444"/>
    <x v="0"/>
    <x v="1"/>
    <x v="2"/>
    <x v="1"/>
    <n v="17"/>
    <s v="Febrero"/>
    <n v="2025"/>
  </r>
  <r>
    <n v="348203"/>
    <d v="2025-02-17T00:00:00"/>
    <s v="1739798191.115435"/>
    <x v="0"/>
    <x v="1"/>
    <x v="6"/>
    <x v="1"/>
    <n v="17"/>
    <s v="Febrero"/>
    <n v="2025"/>
  </r>
  <r>
    <n v="348204"/>
    <d v="2025-02-17T00:00:00"/>
    <s v="1739798353.115489"/>
    <x v="0"/>
    <x v="1"/>
    <x v="0"/>
    <x v="1"/>
    <n v="17"/>
    <s v="Febrero"/>
    <n v="2025"/>
  </r>
  <r>
    <n v="348205"/>
    <d v="2025-02-17T00:00:00"/>
    <s v="1739798374.115503"/>
    <x v="0"/>
    <x v="3"/>
    <x v="20"/>
    <x v="1"/>
    <n v="17"/>
    <s v="Febrero"/>
    <n v="2025"/>
  </r>
  <r>
    <n v="348206"/>
    <d v="2025-02-17T00:00:00"/>
    <s v="1739798418.115514"/>
    <x v="8"/>
    <x v="185"/>
    <x v="2"/>
    <x v="1"/>
    <n v="17"/>
    <s v="Febrero"/>
    <n v="2025"/>
  </r>
  <r>
    <n v="348207"/>
    <d v="2025-02-17T00:00:00"/>
    <s v="1739798521.115562"/>
    <x v="0"/>
    <x v="6"/>
    <x v="4"/>
    <x v="0"/>
    <n v="17"/>
    <s v="Febrero"/>
    <n v="2025"/>
  </r>
  <r>
    <n v="348208"/>
    <d v="2025-02-17T00:00:00"/>
    <s v="1739798458.115537"/>
    <x v="0"/>
    <x v="3"/>
    <x v="2"/>
    <x v="1"/>
    <n v="17"/>
    <s v="Febrero"/>
    <n v="2025"/>
  </r>
  <r>
    <n v="348209"/>
    <d v="2025-02-17T00:00:00"/>
    <s v="1739798530.115567"/>
    <x v="0"/>
    <x v="41"/>
    <x v="0"/>
    <x v="0"/>
    <n v="17"/>
    <s v="Febrero"/>
    <n v="2025"/>
  </r>
  <r>
    <n v="348210"/>
    <d v="2025-02-17T00:00:00"/>
    <s v="1739798356.115494"/>
    <x v="2"/>
    <x v="49"/>
    <x v="0"/>
    <x v="1"/>
    <n v="17"/>
    <s v="Febrero"/>
    <n v="2025"/>
  </r>
  <r>
    <n v="348211"/>
    <d v="2025-02-17T00:00:00"/>
    <s v="1739798530.115567"/>
    <x v="0"/>
    <x v="16"/>
    <x v="0"/>
    <x v="0"/>
    <n v="17"/>
    <s v="Febrero"/>
    <n v="2025"/>
  </r>
  <r>
    <n v="348212"/>
    <d v="2025-02-17T00:00:00"/>
    <s v="1739798646.115615"/>
    <x v="0"/>
    <x v="41"/>
    <x v="3"/>
    <x v="1"/>
    <n v="17"/>
    <s v="Febrero"/>
    <n v="2025"/>
  </r>
  <r>
    <n v="348213"/>
    <d v="2025-02-17T00:00:00"/>
    <s v="1739797770.115301"/>
    <x v="2"/>
    <x v="13"/>
    <x v="6"/>
    <x v="1"/>
    <n v="17"/>
    <s v="Febrero"/>
    <n v="2025"/>
  </r>
  <r>
    <n v="348214"/>
    <d v="2025-02-17T00:00:00"/>
    <s v="1739798662.115630"/>
    <x v="0"/>
    <x v="1"/>
    <x v="3"/>
    <x v="1"/>
    <n v="17"/>
    <s v="Febrero"/>
    <n v="2025"/>
  </r>
  <r>
    <n v="348215"/>
    <d v="2025-02-17T00:00:00"/>
    <s v="1739797770.115301"/>
    <x v="2"/>
    <x v="11"/>
    <x v="6"/>
    <x v="1"/>
    <n v="17"/>
    <s v="Febrero"/>
    <n v="2025"/>
  </r>
  <r>
    <n v="348216"/>
    <d v="2025-02-17T00:00:00"/>
    <s v="1739798356.115494"/>
    <x v="41"/>
    <x v="319"/>
    <x v="0"/>
    <x v="1"/>
    <n v="17"/>
    <s v="Febrero"/>
    <n v="2025"/>
  </r>
  <r>
    <n v="348217"/>
    <d v="2025-02-17T00:00:00"/>
    <s v="1739798852.115694"/>
    <x v="1"/>
    <x v="197"/>
    <x v="4"/>
    <x v="1"/>
    <n v="17"/>
    <s v="Febrero"/>
    <n v="2025"/>
  </r>
  <r>
    <n v="348218"/>
    <d v="2025-02-17T00:00:00"/>
    <s v="1739798658.115627"/>
    <x v="0"/>
    <x v="2"/>
    <x v="0"/>
    <x v="1"/>
    <n v="17"/>
    <s v="Febrero"/>
    <n v="2025"/>
  </r>
  <r>
    <n v="348219"/>
    <d v="2025-02-17T00:00:00"/>
    <s v="1739798646.115615"/>
    <x v="0"/>
    <x v="41"/>
    <x v="0"/>
    <x v="1"/>
    <n v="17"/>
    <s v="Febrero"/>
    <n v="2025"/>
  </r>
  <r>
    <n v="348220"/>
    <d v="2025-02-17T00:00:00"/>
    <s v="1739798920.115734"/>
    <x v="2"/>
    <x v="11"/>
    <x v="4"/>
    <x v="1"/>
    <n v="17"/>
    <s v="Febrero"/>
    <n v="2025"/>
  </r>
  <r>
    <n v="348221"/>
    <d v="2025-02-17T00:00:00"/>
    <s v="1739798853.115697"/>
    <x v="0"/>
    <x v="3"/>
    <x v="23"/>
    <x v="1"/>
    <n v="17"/>
    <s v="Febrero"/>
    <n v="2025"/>
  </r>
  <r>
    <n v="348222"/>
    <d v="2025-02-17T00:00:00"/>
    <s v="1739798938.115740"/>
    <x v="0"/>
    <x v="41"/>
    <x v="0"/>
    <x v="0"/>
    <n v="17"/>
    <s v="Febrero"/>
    <n v="2025"/>
  </r>
  <r>
    <n v="348223"/>
    <d v="2025-02-17T00:00:00"/>
    <s v="1739798986.115760"/>
    <x v="0"/>
    <x v="1"/>
    <x v="3"/>
    <x v="1"/>
    <n v="17"/>
    <s v="Febrero"/>
    <n v="2025"/>
  </r>
  <r>
    <n v="348224"/>
    <d v="2025-02-17T00:00:00"/>
    <s v="1739799007.115770"/>
    <x v="0"/>
    <x v="15"/>
    <x v="0"/>
    <x v="1"/>
    <n v="17"/>
    <s v="Febrero"/>
    <n v="2025"/>
  </r>
  <r>
    <n v="348225"/>
    <d v="2025-02-17T00:00:00"/>
    <s v="1739798853.115699"/>
    <x v="0"/>
    <x v="3"/>
    <x v="0"/>
    <x v="0"/>
    <n v="17"/>
    <s v="Febrero"/>
    <n v="2025"/>
  </r>
  <r>
    <n v="348226"/>
    <d v="2025-02-17T00:00:00"/>
    <s v="1739799059.115785"/>
    <x v="0"/>
    <x v="6"/>
    <x v="0"/>
    <x v="1"/>
    <n v="17"/>
    <s v="Febrero"/>
    <n v="2025"/>
  </r>
  <r>
    <n v="348227"/>
    <d v="2025-02-17T00:00:00"/>
    <s v="1739799186.115829"/>
    <x v="0"/>
    <x v="1"/>
    <x v="2"/>
    <x v="1"/>
    <n v="17"/>
    <s v="Febrero"/>
    <n v="2025"/>
  </r>
  <r>
    <n v="348228"/>
    <d v="2025-02-17T00:00:00"/>
    <s v="1739799204.115836"/>
    <x v="0"/>
    <x v="1"/>
    <x v="8"/>
    <x v="1"/>
    <n v="17"/>
    <s v="Febrero"/>
    <n v="2025"/>
  </r>
  <r>
    <n v="348229"/>
    <d v="2025-02-17T00:00:00"/>
    <s v="1739799172.115820"/>
    <x v="0"/>
    <x v="15"/>
    <x v="11"/>
    <x v="1"/>
    <n v="17"/>
    <s v="Febrero"/>
    <n v="2025"/>
  </r>
  <r>
    <n v="348230"/>
    <d v="2025-02-17T00:00:00"/>
    <s v="1739799368.115888"/>
    <x v="8"/>
    <x v="32"/>
    <x v="0"/>
    <x v="1"/>
    <n v="17"/>
    <s v="Febrero"/>
    <n v="2025"/>
  </r>
  <r>
    <n v="348231"/>
    <d v="2025-02-17T00:00:00"/>
    <s v="1739799350.115879"/>
    <x v="0"/>
    <x v="3"/>
    <x v="4"/>
    <x v="0"/>
    <n v="17"/>
    <s v="Febrero"/>
    <n v="2025"/>
  </r>
  <r>
    <n v="348232"/>
    <d v="2025-02-17T00:00:00"/>
    <s v="1739799365.115885"/>
    <x v="0"/>
    <x v="1"/>
    <x v="3"/>
    <x v="0"/>
    <n v="17"/>
    <s v="Febrero"/>
    <n v="2025"/>
  </r>
  <r>
    <n v="348233"/>
    <d v="2025-02-17T00:00:00"/>
    <s v="1739799342.115874"/>
    <x v="4"/>
    <x v="18"/>
    <x v="2"/>
    <x v="1"/>
    <n v="17"/>
    <s v="Febrero"/>
    <n v="2025"/>
  </r>
  <r>
    <n v="348234"/>
    <d v="2025-02-17T00:00:00"/>
    <s v="1739799482.115929"/>
    <x v="0"/>
    <x v="1"/>
    <x v="11"/>
    <x v="0"/>
    <n v="17"/>
    <s v="Febrero"/>
    <n v="2025"/>
  </r>
  <r>
    <n v="348235"/>
    <d v="2025-02-17T00:00:00"/>
    <s v="1739799461.115924"/>
    <x v="0"/>
    <x v="2"/>
    <x v="7"/>
    <x v="1"/>
    <n v="17"/>
    <s v="Febrero"/>
    <n v="2025"/>
  </r>
  <r>
    <n v="348236"/>
    <d v="2025-02-17T00:00:00"/>
    <s v="1739799533.115941"/>
    <x v="0"/>
    <x v="6"/>
    <x v="3"/>
    <x v="1"/>
    <n v="17"/>
    <s v="Febrero"/>
    <n v="2025"/>
  </r>
  <r>
    <n v="348237"/>
    <d v="2025-02-17T00:00:00"/>
    <s v="1739799640.115989"/>
    <x v="0"/>
    <x v="3"/>
    <x v="2"/>
    <x v="1"/>
    <n v="17"/>
    <s v="Febrero"/>
    <n v="2025"/>
  </r>
  <r>
    <n v="348238"/>
    <d v="2025-02-17T00:00:00"/>
    <s v="1739799647.115992"/>
    <x v="0"/>
    <x v="3"/>
    <x v="0"/>
    <x v="1"/>
    <n v="17"/>
    <s v="Febrero"/>
    <n v="2025"/>
  </r>
  <r>
    <n v="348239"/>
    <d v="2025-02-17T00:00:00"/>
    <s v="1739799533.115941"/>
    <x v="0"/>
    <x v="42"/>
    <x v="3"/>
    <x v="1"/>
    <n v="17"/>
    <s v="Febrero"/>
    <n v="2025"/>
  </r>
  <r>
    <n v="348240"/>
    <d v="2025-02-17T00:00:00"/>
    <s v="1739799505.115931"/>
    <x v="2"/>
    <x v="49"/>
    <x v="0"/>
    <x v="1"/>
    <n v="17"/>
    <s v="Febrero"/>
    <n v="2025"/>
  </r>
  <r>
    <n v="348241"/>
    <d v="2025-02-17T00:00:00"/>
    <s v="1739799692.116006"/>
    <x v="0"/>
    <x v="2"/>
    <x v="3"/>
    <x v="1"/>
    <n v="17"/>
    <s v="Febrero"/>
    <n v="2025"/>
  </r>
  <r>
    <n v="348242"/>
    <d v="2025-02-17T00:00:00"/>
    <s v="1739799533.115941"/>
    <x v="0"/>
    <x v="35"/>
    <x v="3"/>
    <x v="1"/>
    <n v="17"/>
    <s v="Febrero"/>
    <n v="2025"/>
  </r>
  <r>
    <n v="348243"/>
    <d v="2025-02-17T00:00:00"/>
    <s v="1739799745.116025"/>
    <x v="0"/>
    <x v="1"/>
    <x v="6"/>
    <x v="0"/>
    <n v="17"/>
    <s v="Febrero"/>
    <n v="2025"/>
  </r>
  <r>
    <n v="348244"/>
    <d v="2025-02-17T00:00:00"/>
    <s v="1739799731.116015"/>
    <x v="0"/>
    <x v="1"/>
    <x v="3"/>
    <x v="0"/>
    <n v="17"/>
    <s v="Febrero"/>
    <n v="2025"/>
  </r>
  <r>
    <n v="348245"/>
    <d v="2025-02-17T00:00:00"/>
    <s v="1739799863.116082"/>
    <x v="0"/>
    <x v="15"/>
    <x v="0"/>
    <x v="1"/>
    <n v="17"/>
    <s v="Febrero"/>
    <n v="2025"/>
  </r>
  <r>
    <n v="348246"/>
    <d v="2025-02-17T00:00:00"/>
    <s v="1739799805.116051"/>
    <x v="0"/>
    <x v="3"/>
    <x v="12"/>
    <x v="1"/>
    <n v="17"/>
    <s v="Febrero"/>
    <n v="2025"/>
  </r>
  <r>
    <n v="348247"/>
    <d v="2025-02-17T00:00:00"/>
    <s v="1739799900.116102"/>
    <x v="17"/>
    <x v="194"/>
    <x v="2"/>
    <x v="1"/>
    <n v="17"/>
    <s v="Febrero"/>
    <n v="2025"/>
  </r>
  <r>
    <n v="348248"/>
    <d v="2025-02-17T00:00:00"/>
    <s v="1739799883.116096"/>
    <x v="0"/>
    <x v="1"/>
    <x v="2"/>
    <x v="1"/>
    <n v="17"/>
    <s v="Febrero"/>
    <n v="2025"/>
  </r>
  <r>
    <n v="348249"/>
    <d v="2025-02-17T00:00:00"/>
    <s v="1739799630.115980"/>
    <x v="2"/>
    <x v="11"/>
    <x v="11"/>
    <x v="1"/>
    <n v="17"/>
    <s v="Febrero"/>
    <n v="2025"/>
  </r>
  <r>
    <n v="348250"/>
    <d v="2025-02-17T00:00:00"/>
    <s v="1739799873.116089"/>
    <x v="67"/>
    <x v="284"/>
    <x v="0"/>
    <x v="0"/>
    <n v="17"/>
    <s v="Febrero"/>
    <n v="2025"/>
  </r>
  <r>
    <n v="348251"/>
    <d v="2025-02-17T00:00:00"/>
    <s v="1739799533.115941"/>
    <x v="17"/>
    <x v="194"/>
    <x v="2"/>
    <x v="1"/>
    <n v="17"/>
    <s v="Febrero"/>
    <n v="2025"/>
  </r>
  <r>
    <n v="348252"/>
    <d v="2025-02-17T00:00:00"/>
    <s v="1739799835.116067"/>
    <x v="0"/>
    <x v="15"/>
    <x v="24"/>
    <x v="1"/>
    <n v="17"/>
    <s v="Febrero"/>
    <n v="2025"/>
  </r>
  <r>
    <n v="348253"/>
    <d v="2025-02-17T00:00:00"/>
    <s v="1739799915.116109"/>
    <x v="0"/>
    <x v="1"/>
    <x v="10"/>
    <x v="1"/>
    <n v="17"/>
    <s v="Febrero"/>
    <n v="2025"/>
  </r>
  <r>
    <n v="348254"/>
    <d v="2025-02-17T00:00:00"/>
    <s v="1739800113.116184"/>
    <x v="11"/>
    <x v="345"/>
    <x v="0"/>
    <x v="0"/>
    <n v="17"/>
    <s v="Febrero"/>
    <n v="2025"/>
  </r>
  <r>
    <n v="348255"/>
    <d v="2025-02-17T00:00:00"/>
    <s v="1739799987.116135"/>
    <x v="0"/>
    <x v="8"/>
    <x v="2"/>
    <x v="0"/>
    <n v="17"/>
    <s v="Febrero"/>
    <n v="2025"/>
  </r>
  <r>
    <n v="348256"/>
    <d v="2025-02-17T00:00:00"/>
    <s v="1739800122.116186"/>
    <x v="0"/>
    <x v="10"/>
    <x v="0"/>
    <x v="1"/>
    <n v="17"/>
    <s v="Febrero"/>
    <n v="2025"/>
  </r>
  <r>
    <n v="348257"/>
    <d v="2025-02-17T00:00:00"/>
    <s v="1739799895.116099"/>
    <x v="0"/>
    <x v="3"/>
    <x v="6"/>
    <x v="1"/>
    <n v="17"/>
    <s v="Febrero"/>
    <n v="2025"/>
  </r>
  <r>
    <n v="348258"/>
    <d v="2025-02-17T00:00:00"/>
    <s v="1739800077.116170"/>
    <x v="0"/>
    <x v="2"/>
    <x v="4"/>
    <x v="1"/>
    <n v="17"/>
    <s v="Febrero"/>
    <n v="2025"/>
  </r>
  <r>
    <n v="348259"/>
    <d v="2025-02-17T00:00:00"/>
    <s v="1739800180.116204"/>
    <x v="6"/>
    <x v="20"/>
    <x v="2"/>
    <x v="1"/>
    <n v="17"/>
    <s v="Febrero"/>
    <n v="2025"/>
  </r>
  <r>
    <n v="348260"/>
    <d v="2025-02-17T00:00:00"/>
    <s v="1739800190.116210"/>
    <x v="8"/>
    <x v="22"/>
    <x v="6"/>
    <x v="1"/>
    <n v="17"/>
    <s v="Febrero"/>
    <n v="2025"/>
  </r>
  <r>
    <n v="348261"/>
    <d v="2025-02-17T00:00:00"/>
    <s v="1739800250.116248"/>
    <x v="0"/>
    <x v="10"/>
    <x v="3"/>
    <x v="0"/>
    <n v="17"/>
    <s v="Febrero"/>
    <n v="2025"/>
  </r>
  <r>
    <n v="348262"/>
    <d v="2025-02-17T00:00:00"/>
    <s v="1739800244.116244"/>
    <x v="8"/>
    <x v="185"/>
    <x v="0"/>
    <x v="1"/>
    <n v="17"/>
    <s v="Febrero"/>
    <n v="2025"/>
  </r>
  <r>
    <n v="348263"/>
    <d v="2025-02-17T00:00:00"/>
    <s v="1739799976.116128"/>
    <x v="0"/>
    <x v="31"/>
    <x v="3"/>
    <x v="0"/>
    <n v="17"/>
    <s v="Febrero"/>
    <n v="2025"/>
  </r>
  <r>
    <n v="348264"/>
    <d v="2025-02-17T00:00:00"/>
    <s v="1739800237.116238"/>
    <x v="0"/>
    <x v="3"/>
    <x v="21"/>
    <x v="1"/>
    <n v="17"/>
    <s v="Febrero"/>
    <n v="2025"/>
  </r>
  <r>
    <n v="348265"/>
    <d v="2025-02-17T00:00:00"/>
    <s v="1739800313.116282"/>
    <x v="0"/>
    <x v="74"/>
    <x v="2"/>
    <x v="1"/>
    <n v="17"/>
    <s v="Febrero"/>
    <n v="2025"/>
  </r>
  <r>
    <n v="348266"/>
    <d v="2025-02-17T00:00:00"/>
    <s v="1739800447.116328"/>
    <x v="8"/>
    <x v="22"/>
    <x v="3"/>
    <x v="1"/>
    <n v="17"/>
    <s v="Febrero"/>
    <n v="2025"/>
  </r>
  <r>
    <n v="348267"/>
    <d v="2025-02-17T00:00:00"/>
    <s v="1739800402.116315"/>
    <x v="4"/>
    <x v="18"/>
    <x v="2"/>
    <x v="1"/>
    <n v="17"/>
    <s v="Febrero"/>
    <n v="2025"/>
  </r>
  <r>
    <n v="348268"/>
    <d v="2025-02-17T00:00:00"/>
    <s v="1739800398.116312"/>
    <x v="0"/>
    <x v="45"/>
    <x v="7"/>
    <x v="1"/>
    <n v="17"/>
    <s v="Febrero"/>
    <n v="2025"/>
  </r>
  <r>
    <n v="348269"/>
    <d v="2025-02-17T00:00:00"/>
    <s v="1739800325.116288"/>
    <x v="0"/>
    <x v="1"/>
    <x v="3"/>
    <x v="1"/>
    <n v="17"/>
    <s v="Febrero"/>
    <n v="2025"/>
  </r>
  <r>
    <n v="348270"/>
    <d v="2025-02-17T00:00:00"/>
    <s v="1739800495.116348"/>
    <x v="0"/>
    <x v="15"/>
    <x v="4"/>
    <x v="1"/>
    <n v="17"/>
    <s v="Febrero"/>
    <n v="2025"/>
  </r>
  <r>
    <n v="348271"/>
    <d v="2025-02-17T00:00:00"/>
    <s v="1739800470.116338"/>
    <x v="0"/>
    <x v="3"/>
    <x v="3"/>
    <x v="1"/>
    <n v="17"/>
    <s v="Febrero"/>
    <n v="2025"/>
  </r>
  <r>
    <n v="348272"/>
    <d v="2025-02-17T00:00:00"/>
    <s v="1739800661.116407"/>
    <x v="13"/>
    <x v="306"/>
    <x v="4"/>
    <x v="1"/>
    <n v="17"/>
    <s v="Febrero"/>
    <n v="2025"/>
  </r>
  <r>
    <n v="348273"/>
    <d v="2025-02-17T00:00:00"/>
    <s v="1739800601.116384"/>
    <x v="0"/>
    <x v="15"/>
    <x v="4"/>
    <x v="1"/>
    <n v="17"/>
    <s v="Febrero"/>
    <n v="2025"/>
  </r>
  <r>
    <n v="348274"/>
    <d v="2025-02-17T00:00:00"/>
    <s v="1739800658.116404"/>
    <x v="0"/>
    <x v="3"/>
    <x v="4"/>
    <x v="1"/>
    <n v="17"/>
    <s v="Febrero"/>
    <n v="2025"/>
  </r>
  <r>
    <n v="348275"/>
    <d v="2025-02-17T00:00:00"/>
    <s v="1739800468.116336"/>
    <x v="0"/>
    <x v="3"/>
    <x v="2"/>
    <x v="1"/>
    <n v="17"/>
    <s v="Febrero"/>
    <n v="2025"/>
  </r>
  <r>
    <n v="348276"/>
    <d v="2025-02-17T00:00:00"/>
    <s v="1739800546.116359"/>
    <x v="0"/>
    <x v="1"/>
    <x v="24"/>
    <x v="1"/>
    <n v="17"/>
    <s v="Febrero"/>
    <n v="2025"/>
  </r>
  <r>
    <n v="348277"/>
    <d v="2025-02-17T00:00:00"/>
    <s v="1739800765.116450"/>
    <x v="0"/>
    <x v="6"/>
    <x v="4"/>
    <x v="1"/>
    <n v="17"/>
    <s v="Febrero"/>
    <n v="2025"/>
  </r>
  <r>
    <n v="348278"/>
    <d v="2025-02-17T00:00:00"/>
    <s v="1739800689.116417"/>
    <x v="0"/>
    <x v="6"/>
    <x v="24"/>
    <x v="1"/>
    <n v="17"/>
    <s v="Febrero"/>
    <n v="2025"/>
  </r>
  <r>
    <n v="348279"/>
    <d v="2025-02-17T00:00:00"/>
    <s v="1739800838.116487"/>
    <x v="0"/>
    <x v="3"/>
    <x v="0"/>
    <x v="1"/>
    <n v="17"/>
    <s v="Febrero"/>
    <n v="2025"/>
  </r>
  <r>
    <n v="348280"/>
    <d v="2025-02-17T00:00:00"/>
    <s v="1739800951.116525"/>
    <x v="0"/>
    <x v="2"/>
    <x v="0"/>
    <x v="1"/>
    <n v="17"/>
    <s v="Febrero"/>
    <n v="2025"/>
  </r>
  <r>
    <n v="348281"/>
    <d v="2025-02-17T00:00:00"/>
    <s v="1739801105.116583"/>
    <x v="39"/>
    <x v="51"/>
    <x v="3"/>
    <x v="0"/>
    <n v="17"/>
    <s v="Febrero"/>
    <n v="2025"/>
  </r>
  <r>
    <n v="348282"/>
    <d v="2025-02-17T00:00:00"/>
    <s v="1739800973.116533"/>
    <x v="0"/>
    <x v="6"/>
    <x v="0"/>
    <x v="1"/>
    <n v="17"/>
    <s v="Febrero"/>
    <n v="2025"/>
  </r>
  <r>
    <n v="348283"/>
    <d v="2025-02-17T00:00:00"/>
    <s v="1739801202.116624"/>
    <x v="0"/>
    <x v="102"/>
    <x v="0"/>
    <x v="1"/>
    <n v="17"/>
    <s v="Febrero"/>
    <n v="2025"/>
  </r>
  <r>
    <n v="348284"/>
    <d v="2025-02-17T00:00:00"/>
    <s v="1739801034.116550"/>
    <x v="0"/>
    <x v="1"/>
    <x v="3"/>
    <x v="1"/>
    <n v="17"/>
    <s v="Febrero"/>
    <n v="2025"/>
  </r>
  <r>
    <n v="348285"/>
    <d v="2025-02-17T00:00:00"/>
    <s v="1739801209.116629"/>
    <x v="0"/>
    <x v="1"/>
    <x v="25"/>
    <x v="1"/>
    <n v="17"/>
    <s v="Febrero"/>
    <n v="2025"/>
  </r>
  <r>
    <n v="348286"/>
    <d v="2025-02-17T00:00:00"/>
    <s v="1739801159.116607"/>
    <x v="0"/>
    <x v="3"/>
    <x v="0"/>
    <x v="1"/>
    <n v="17"/>
    <s v="Febrero"/>
    <n v="2025"/>
  </r>
  <r>
    <n v="348287"/>
    <d v="2025-02-17T00:00:00"/>
    <s v="1739801249.116641"/>
    <x v="0"/>
    <x v="6"/>
    <x v="27"/>
    <x v="0"/>
    <n v="17"/>
    <s v="Febrero"/>
    <n v="2025"/>
  </r>
  <r>
    <n v="348288"/>
    <d v="2025-02-17T00:00:00"/>
    <s v="1739801148.116603"/>
    <x v="0"/>
    <x v="1"/>
    <x v="4"/>
    <x v="1"/>
    <n v="17"/>
    <s v="Febrero"/>
    <n v="2025"/>
  </r>
  <r>
    <n v="348289"/>
    <d v="2025-02-17T00:00:00"/>
    <s v="1739801329.116662"/>
    <x v="17"/>
    <x v="254"/>
    <x v="27"/>
    <x v="1"/>
    <n v="17"/>
    <s v="Febrero"/>
    <n v="2025"/>
  </r>
  <r>
    <n v="348290"/>
    <d v="2025-02-17T00:00:00"/>
    <s v="1739801331.116665"/>
    <x v="0"/>
    <x v="1"/>
    <x v="7"/>
    <x v="1"/>
    <n v="17"/>
    <s v="Febrero"/>
    <n v="2025"/>
  </r>
  <r>
    <n v="348291"/>
    <d v="2025-02-17T00:00:00"/>
    <s v="1739801459.116741"/>
    <x v="0"/>
    <x v="1"/>
    <x v="11"/>
    <x v="0"/>
    <n v="17"/>
    <s v="Febrero"/>
    <n v="2025"/>
  </r>
  <r>
    <n v="348292"/>
    <d v="2025-02-17T00:00:00"/>
    <s v="1739801487.116760"/>
    <x v="13"/>
    <x v="306"/>
    <x v="2"/>
    <x v="1"/>
    <n v="17"/>
    <s v="Febrero"/>
    <n v="2025"/>
  </r>
  <r>
    <n v="348293"/>
    <d v="2025-02-17T00:00:00"/>
    <s v="1739801034.116550"/>
    <x v="0"/>
    <x v="10"/>
    <x v="3"/>
    <x v="1"/>
    <n v="17"/>
    <s v="Febrero"/>
    <n v="2025"/>
  </r>
  <r>
    <n v="348294"/>
    <d v="2025-02-17T00:00:00"/>
    <s v="1739801487.116760"/>
    <x v="0"/>
    <x v="3"/>
    <x v="2"/>
    <x v="1"/>
    <n v="17"/>
    <s v="Febrero"/>
    <n v="2025"/>
  </r>
  <r>
    <n v="348295"/>
    <d v="2025-02-17T00:00:00"/>
    <s v="1739801460.116743"/>
    <x v="0"/>
    <x v="2"/>
    <x v="4"/>
    <x v="1"/>
    <n v="17"/>
    <s v="Febrero"/>
    <n v="2025"/>
  </r>
  <r>
    <n v="348296"/>
    <d v="2025-02-17T00:00:00"/>
    <s v="1739801402.116710"/>
    <x v="6"/>
    <x v="20"/>
    <x v="3"/>
    <x v="0"/>
    <n v="17"/>
    <s v="Febrero"/>
    <n v="2025"/>
  </r>
  <r>
    <n v="348297"/>
    <d v="2025-02-17T00:00:00"/>
    <s v="1739801528.116779"/>
    <x v="0"/>
    <x v="1"/>
    <x v="3"/>
    <x v="1"/>
    <n v="17"/>
    <s v="Febrero"/>
    <n v="2025"/>
  </r>
  <r>
    <n v="348298"/>
    <d v="2025-02-17T00:00:00"/>
    <s v="1739801502.116768"/>
    <x v="2"/>
    <x v="13"/>
    <x v="0"/>
    <x v="1"/>
    <n v="17"/>
    <s v="Febrero"/>
    <n v="2025"/>
  </r>
  <r>
    <n v="348299"/>
    <d v="2025-02-17T00:00:00"/>
    <s v="1739801034.116550"/>
    <x v="0"/>
    <x v="56"/>
    <x v="3"/>
    <x v="1"/>
    <n v="17"/>
    <s v="Febrero"/>
    <n v="2025"/>
  </r>
  <r>
    <n v="348300"/>
    <d v="2025-02-17T00:00:00"/>
    <s v="1739801753.116870"/>
    <x v="0"/>
    <x v="0"/>
    <x v="3"/>
    <x v="1"/>
    <n v="17"/>
    <s v="Febrero"/>
    <n v="2025"/>
  </r>
  <r>
    <n v="348301"/>
    <d v="2025-02-17T00:00:00"/>
    <s v="1739801751.116868"/>
    <x v="0"/>
    <x v="6"/>
    <x v="4"/>
    <x v="1"/>
    <n v="17"/>
    <s v="Febrero"/>
    <n v="2025"/>
  </r>
  <r>
    <n v="348302"/>
    <d v="2025-02-17T00:00:00"/>
    <s v="1739801734.116861"/>
    <x v="17"/>
    <x v="254"/>
    <x v="9"/>
    <x v="1"/>
    <n v="17"/>
    <s v="Febrero"/>
    <n v="2025"/>
  </r>
  <r>
    <n v="348303"/>
    <d v="2025-02-17T00:00:00"/>
    <s v="1739801779.116878"/>
    <x v="0"/>
    <x v="3"/>
    <x v="6"/>
    <x v="1"/>
    <n v="17"/>
    <s v="Febrero"/>
    <n v="2025"/>
  </r>
  <r>
    <n v="348304"/>
    <d v="2025-02-17T00:00:00"/>
    <s v="1739801904.116924"/>
    <x v="0"/>
    <x v="3"/>
    <x v="4"/>
    <x v="1"/>
    <n v="17"/>
    <s v="Febrero"/>
    <n v="2025"/>
  </r>
  <r>
    <n v="348305"/>
    <d v="2025-02-17T00:00:00"/>
    <s v="1739801891.116918"/>
    <x v="0"/>
    <x v="10"/>
    <x v="28"/>
    <x v="1"/>
    <n v="17"/>
    <s v="Febrero"/>
    <n v="2025"/>
  </r>
  <r>
    <n v="348306"/>
    <d v="2025-02-17T00:00:00"/>
    <s v="1739801968.116950"/>
    <x v="0"/>
    <x v="3"/>
    <x v="25"/>
    <x v="1"/>
    <n v="17"/>
    <s v="Febrero"/>
    <n v="2025"/>
  </r>
  <r>
    <n v="348307"/>
    <d v="2025-02-17T00:00:00"/>
    <s v="1739801928.116934"/>
    <x v="0"/>
    <x v="1"/>
    <x v="0"/>
    <x v="1"/>
    <n v="17"/>
    <s v="Febrero"/>
    <n v="2025"/>
  </r>
  <r>
    <n v="348308"/>
    <d v="2025-02-17T00:00:00"/>
    <s v="1739801986.116956"/>
    <x v="0"/>
    <x v="2"/>
    <x v="11"/>
    <x v="1"/>
    <n v="17"/>
    <s v="Febrero"/>
    <n v="2025"/>
  </r>
  <r>
    <n v="348309"/>
    <d v="2025-02-17T00:00:00"/>
    <s v="1739802043.116982"/>
    <x v="0"/>
    <x v="15"/>
    <x v="20"/>
    <x v="1"/>
    <n v="17"/>
    <s v="Febrero"/>
    <n v="2025"/>
  </r>
  <r>
    <n v="348310"/>
    <d v="2025-02-17T00:00:00"/>
    <s v="1739801847.116902"/>
    <x v="2"/>
    <x v="13"/>
    <x v="4"/>
    <x v="1"/>
    <n v="17"/>
    <s v="Febrero"/>
    <n v="2025"/>
  </r>
  <r>
    <n v="348311"/>
    <d v="2025-02-17T00:00:00"/>
    <s v="1739802126.117024"/>
    <x v="0"/>
    <x v="1"/>
    <x v="6"/>
    <x v="1"/>
    <n v="17"/>
    <s v="Febrero"/>
    <n v="2025"/>
  </r>
  <r>
    <n v="348312"/>
    <d v="2025-02-17T00:00:00"/>
    <s v="1739802141.117032"/>
    <x v="0"/>
    <x v="1"/>
    <x v="3"/>
    <x v="1"/>
    <n v="17"/>
    <s v="Febrero"/>
    <n v="2025"/>
  </r>
  <r>
    <n v="348313"/>
    <d v="2025-02-17T00:00:00"/>
    <s v="1739802196.117056"/>
    <x v="13"/>
    <x v="306"/>
    <x v="6"/>
    <x v="1"/>
    <n v="17"/>
    <s v="Febrero"/>
    <n v="2025"/>
  </r>
  <r>
    <n v="348314"/>
    <d v="2025-02-17T00:00:00"/>
    <s v="1739802205.117061"/>
    <x v="0"/>
    <x v="1"/>
    <x v="7"/>
    <x v="1"/>
    <n v="17"/>
    <s v="Febrero"/>
    <n v="2025"/>
  </r>
  <r>
    <n v="348315"/>
    <d v="2025-02-17T00:00:00"/>
    <s v="1739802256.117086"/>
    <x v="0"/>
    <x v="1"/>
    <x v="4"/>
    <x v="1"/>
    <n v="17"/>
    <s v="Febrero"/>
    <n v="2025"/>
  </r>
  <r>
    <n v="348316"/>
    <d v="2025-02-17T00:00:00"/>
    <s v="1739802056.116988"/>
    <x v="8"/>
    <x v="185"/>
    <x v="2"/>
    <x v="0"/>
    <n v="17"/>
    <s v="Febrero"/>
    <n v="2025"/>
  </r>
  <r>
    <n v="348317"/>
    <d v="2025-02-17T00:00:00"/>
    <s v="1739802253.117082"/>
    <x v="0"/>
    <x v="1"/>
    <x v="11"/>
    <x v="0"/>
    <n v="17"/>
    <s v="Febrero"/>
    <n v="2025"/>
  </r>
  <r>
    <n v="348318"/>
    <d v="2025-02-17T00:00:00"/>
    <s v="1739802375.117145"/>
    <x v="2"/>
    <x v="49"/>
    <x v="2"/>
    <x v="1"/>
    <n v="17"/>
    <s v="Febrero"/>
    <n v="2025"/>
  </r>
  <r>
    <n v="348319"/>
    <d v="2025-02-17T00:00:00"/>
    <s v="1739802373.117143"/>
    <x v="0"/>
    <x v="6"/>
    <x v="17"/>
    <x v="0"/>
    <n v="17"/>
    <s v="Febrero"/>
    <n v="2025"/>
  </r>
  <r>
    <n v="348320"/>
    <d v="2025-02-17T00:00:00"/>
    <s v="1739802311.117109"/>
    <x v="4"/>
    <x v="50"/>
    <x v="2"/>
    <x v="0"/>
    <n v="17"/>
    <s v="Febrero"/>
    <n v="2025"/>
  </r>
  <r>
    <n v="348321"/>
    <d v="2025-02-17T00:00:00"/>
    <s v="1739802368.117141"/>
    <x v="7"/>
    <x v="68"/>
    <x v="3"/>
    <x v="1"/>
    <n v="17"/>
    <s v="Febrero"/>
    <n v="2025"/>
  </r>
  <r>
    <n v="348322"/>
    <d v="2025-02-17T00:00:00"/>
    <s v="1739802205.117061"/>
    <x v="0"/>
    <x v="60"/>
    <x v="7"/>
    <x v="1"/>
    <n v="17"/>
    <s v="Febrero"/>
    <n v="2025"/>
  </r>
  <r>
    <n v="348323"/>
    <d v="2025-02-17T00:00:00"/>
    <s v="1739802471.117198"/>
    <x v="0"/>
    <x v="3"/>
    <x v="3"/>
    <x v="1"/>
    <n v="17"/>
    <s v="Febrero"/>
    <n v="2025"/>
  </r>
  <r>
    <n v="348324"/>
    <d v="2025-02-17T00:00:00"/>
    <s v="1739802375.117145"/>
    <x v="18"/>
    <x v="239"/>
    <x v="2"/>
    <x v="1"/>
    <n v="17"/>
    <s v="Febrero"/>
    <n v="2025"/>
  </r>
  <r>
    <n v="348325"/>
    <d v="2025-02-17T00:00:00"/>
    <s v="1739802514.117221"/>
    <x v="0"/>
    <x v="2"/>
    <x v="11"/>
    <x v="1"/>
    <n v="17"/>
    <s v="Febrero"/>
    <n v="2025"/>
  </r>
  <r>
    <n v="348326"/>
    <d v="2025-02-17T00:00:00"/>
    <s v="1739802521.117228"/>
    <x v="0"/>
    <x v="3"/>
    <x v="0"/>
    <x v="1"/>
    <n v="17"/>
    <s v="Febrero"/>
    <n v="2025"/>
  </r>
  <r>
    <n v="348327"/>
    <d v="2025-02-17T00:00:00"/>
    <s v="1739802503.117211"/>
    <x v="0"/>
    <x v="15"/>
    <x v="4"/>
    <x v="1"/>
    <n v="17"/>
    <s v="Febrero"/>
    <n v="2025"/>
  </r>
  <r>
    <n v="348328"/>
    <d v="2025-02-17T00:00:00"/>
    <s v="1739802604.117263"/>
    <x v="0"/>
    <x v="6"/>
    <x v="0"/>
    <x v="1"/>
    <n v="17"/>
    <s v="Febrero"/>
    <n v="2025"/>
  </r>
  <r>
    <n v="348329"/>
    <d v="2025-02-17T00:00:00"/>
    <s v="1739802614.117270"/>
    <x v="0"/>
    <x v="8"/>
    <x v="2"/>
    <x v="1"/>
    <n v="17"/>
    <s v="Febrero"/>
    <n v="2025"/>
  </r>
  <r>
    <n v="348330"/>
    <d v="2025-02-17T00:00:00"/>
    <s v="1739802514.117221"/>
    <x v="0"/>
    <x v="3"/>
    <x v="11"/>
    <x v="1"/>
    <n v="17"/>
    <s v="Febrero"/>
    <n v="2025"/>
  </r>
  <r>
    <n v="348331"/>
    <d v="2025-02-17T00:00:00"/>
    <s v="1739802636.117283"/>
    <x v="0"/>
    <x v="15"/>
    <x v="11"/>
    <x v="0"/>
    <n v="17"/>
    <s v="Febrero"/>
    <n v="2025"/>
  </r>
  <r>
    <n v="348332"/>
    <d v="2025-02-17T00:00:00"/>
    <s v="1739802622.117276"/>
    <x v="0"/>
    <x v="1"/>
    <x v="3"/>
    <x v="1"/>
    <n v="17"/>
    <s v="Febrero"/>
    <n v="2025"/>
  </r>
  <r>
    <n v="348333"/>
    <d v="2025-02-17T00:00:00"/>
    <s v="1739802639.117285"/>
    <x v="0"/>
    <x v="21"/>
    <x v="24"/>
    <x v="1"/>
    <n v="17"/>
    <s v="Febrero"/>
    <n v="2025"/>
  </r>
  <r>
    <n v="348334"/>
    <d v="2025-02-17T00:00:00"/>
    <s v="1739802722.117333"/>
    <x v="0"/>
    <x v="1"/>
    <x v="9"/>
    <x v="1"/>
    <n v="17"/>
    <s v="Febrero"/>
    <n v="2025"/>
  </r>
  <r>
    <n v="348335"/>
    <d v="2025-02-17T00:00:00"/>
    <s v="1739802707.117325"/>
    <x v="0"/>
    <x v="15"/>
    <x v="0"/>
    <x v="1"/>
    <n v="17"/>
    <s v="Febrero"/>
    <n v="2025"/>
  </r>
  <r>
    <n v="348336"/>
    <d v="2025-02-17T00:00:00"/>
    <s v="1739802736.117339"/>
    <x v="8"/>
    <x v="22"/>
    <x v="0"/>
    <x v="0"/>
    <n v="17"/>
    <s v="Febrero"/>
    <n v="2025"/>
  </r>
  <r>
    <n v="348337"/>
    <d v="2025-02-17T00:00:00"/>
    <s v="1739802828.117386"/>
    <x v="0"/>
    <x v="41"/>
    <x v="0"/>
    <x v="1"/>
    <n v="17"/>
    <s v="Febrero"/>
    <n v="2025"/>
  </r>
  <r>
    <n v="348338"/>
    <d v="2025-02-17T00:00:00"/>
    <s v="1739802798.117372"/>
    <x v="0"/>
    <x v="3"/>
    <x v="15"/>
    <x v="1"/>
    <n v="17"/>
    <s v="Febrero"/>
    <n v="2025"/>
  </r>
  <r>
    <n v="348339"/>
    <d v="2025-02-17T00:00:00"/>
    <s v="1739802820.117378"/>
    <x v="9"/>
    <x v="198"/>
    <x v="0"/>
    <x v="1"/>
    <n v="17"/>
    <s v="Febrero"/>
    <n v="2025"/>
  </r>
  <r>
    <n v="348340"/>
    <d v="2025-02-17T00:00:00"/>
    <s v="1739802899.117421"/>
    <x v="0"/>
    <x v="5"/>
    <x v="21"/>
    <x v="1"/>
    <n v="17"/>
    <s v="Febrero"/>
    <n v="2025"/>
  </r>
  <r>
    <n v="348341"/>
    <d v="2025-02-17T00:00:00"/>
    <s v="1739802828.117386"/>
    <x v="0"/>
    <x v="45"/>
    <x v="0"/>
    <x v="1"/>
    <n v="17"/>
    <s v="Febrero"/>
    <n v="2025"/>
  </r>
  <r>
    <n v="348342"/>
    <d v="2025-02-17T00:00:00"/>
    <s v="1739802829.117388"/>
    <x v="0"/>
    <x v="1"/>
    <x v="14"/>
    <x v="1"/>
    <n v="17"/>
    <s v="Febrero"/>
    <n v="2025"/>
  </r>
  <r>
    <n v="348343"/>
    <d v="2025-02-17T00:00:00"/>
    <s v="1739802950.117443"/>
    <x v="8"/>
    <x v="22"/>
    <x v="0"/>
    <x v="1"/>
    <n v="17"/>
    <s v="Febrero"/>
    <n v="2025"/>
  </r>
  <r>
    <n v="348344"/>
    <d v="2025-02-17T00:00:00"/>
    <s v="1739803045.117495"/>
    <x v="2"/>
    <x v="49"/>
    <x v="0"/>
    <x v="1"/>
    <n v="17"/>
    <s v="Febrero"/>
    <n v="2025"/>
  </r>
  <r>
    <n v="348345"/>
    <d v="2025-02-17T00:00:00"/>
    <s v="1739803192.117574"/>
    <x v="0"/>
    <x v="41"/>
    <x v="3"/>
    <x v="1"/>
    <n v="17"/>
    <s v="Febrero"/>
    <n v="2025"/>
  </r>
  <r>
    <n v="348346"/>
    <d v="2025-02-17T00:00:00"/>
    <s v="1739803189.117572"/>
    <x v="0"/>
    <x v="3"/>
    <x v="0"/>
    <x v="1"/>
    <n v="17"/>
    <s v="Febrero"/>
    <n v="2025"/>
  </r>
  <r>
    <n v="348347"/>
    <d v="2025-02-17T00:00:00"/>
    <s v="1739803201.117580"/>
    <x v="2"/>
    <x v="11"/>
    <x v="12"/>
    <x v="1"/>
    <n v="17"/>
    <s v="Febrero"/>
    <n v="2025"/>
  </r>
  <r>
    <n v="348348"/>
    <d v="2025-02-17T00:00:00"/>
    <s v="1739803077.117513"/>
    <x v="17"/>
    <x v="254"/>
    <x v="14"/>
    <x v="1"/>
    <n v="17"/>
    <s v="Febrero"/>
    <n v="2025"/>
  </r>
  <r>
    <n v="348349"/>
    <d v="2025-02-17T00:00:00"/>
    <s v="1739803044.117494"/>
    <x v="2"/>
    <x v="13"/>
    <x v="3"/>
    <x v="0"/>
    <n v="17"/>
    <s v="Febrero"/>
    <n v="2025"/>
  </r>
  <r>
    <n v="348350"/>
    <d v="2025-02-17T00:00:00"/>
    <s v="1739803198.117578"/>
    <x v="0"/>
    <x v="3"/>
    <x v="0"/>
    <x v="1"/>
    <n v="17"/>
    <s v="Febrero"/>
    <n v="2025"/>
  </r>
  <r>
    <n v="348351"/>
    <d v="2025-02-17T00:00:00"/>
    <s v="1739803320.117626"/>
    <x v="0"/>
    <x v="1"/>
    <x v="6"/>
    <x v="1"/>
    <n v="17"/>
    <s v="Febrero"/>
    <n v="2025"/>
  </r>
  <r>
    <n v="348352"/>
    <d v="2025-02-17T00:00:00"/>
    <s v="1739803280.117607"/>
    <x v="0"/>
    <x v="1"/>
    <x v="6"/>
    <x v="1"/>
    <n v="17"/>
    <s v="Febrero"/>
    <n v="2025"/>
  </r>
  <r>
    <n v="348353"/>
    <d v="2025-02-17T00:00:00"/>
    <s v="1739803411.117676"/>
    <x v="0"/>
    <x v="2"/>
    <x v="6"/>
    <x v="1"/>
    <n v="17"/>
    <s v="Febrero"/>
    <n v="2025"/>
  </r>
  <r>
    <n v="348354"/>
    <d v="2025-02-17T00:00:00"/>
    <s v="1739803490.117720"/>
    <x v="0"/>
    <x v="3"/>
    <x v="7"/>
    <x v="1"/>
    <n v="17"/>
    <s v="Febrero"/>
    <n v="2025"/>
  </r>
  <r>
    <n v="348355"/>
    <d v="2025-02-17T00:00:00"/>
    <s v="1739803466.117700"/>
    <x v="0"/>
    <x v="15"/>
    <x v="0"/>
    <x v="1"/>
    <n v="17"/>
    <s v="Febrero"/>
    <n v="2025"/>
  </r>
  <r>
    <n v="348356"/>
    <d v="2025-02-17T00:00:00"/>
    <s v="1739803435.117692"/>
    <x v="0"/>
    <x v="15"/>
    <x v="4"/>
    <x v="0"/>
    <n v="17"/>
    <s v="Febrero"/>
    <n v="2025"/>
  </r>
  <r>
    <n v="348357"/>
    <d v="2025-02-17T00:00:00"/>
    <s v="1739803280.117607"/>
    <x v="0"/>
    <x v="1"/>
    <x v="6"/>
    <x v="1"/>
    <n v="17"/>
    <s v="Febrero"/>
    <n v="2025"/>
  </r>
  <r>
    <n v="348358"/>
    <d v="2025-02-17T00:00:00"/>
    <s v="1739803607.117781"/>
    <x v="26"/>
    <x v="67"/>
    <x v="0"/>
    <x v="1"/>
    <n v="17"/>
    <s v="Febrero"/>
    <n v="2025"/>
  </r>
  <r>
    <n v="348359"/>
    <d v="2025-02-17T00:00:00"/>
    <s v="1739803533.117740"/>
    <x v="28"/>
    <x v="270"/>
    <x v="2"/>
    <x v="0"/>
    <n v="17"/>
    <s v="Febrero"/>
    <n v="2025"/>
  </r>
  <r>
    <n v="348360"/>
    <d v="2025-02-17T00:00:00"/>
    <s v="1739803581.117761"/>
    <x v="0"/>
    <x v="15"/>
    <x v="0"/>
    <x v="1"/>
    <n v="17"/>
    <s v="Febrero"/>
    <n v="2025"/>
  </r>
  <r>
    <n v="348361"/>
    <d v="2025-02-17T00:00:00"/>
    <s v="1739803618.117789"/>
    <x v="8"/>
    <x v="185"/>
    <x v="2"/>
    <x v="1"/>
    <n v="17"/>
    <s v="Febrero"/>
    <n v="2025"/>
  </r>
  <r>
    <n v="348362"/>
    <d v="2025-02-17T00:00:00"/>
    <s v="1739803596.117772"/>
    <x v="0"/>
    <x v="6"/>
    <x v="22"/>
    <x v="1"/>
    <n v="17"/>
    <s v="Febrero"/>
    <n v="2025"/>
  </r>
  <r>
    <n v="348363"/>
    <d v="2025-02-17T00:00:00"/>
    <s v="1739803280.117607"/>
    <x v="0"/>
    <x v="1"/>
    <x v="6"/>
    <x v="1"/>
    <n v="17"/>
    <s v="Febrero"/>
    <n v="2025"/>
  </r>
  <r>
    <n v="348364"/>
    <d v="2025-02-17T00:00:00"/>
    <s v="1739803689.117839"/>
    <x v="2"/>
    <x v="49"/>
    <x v="19"/>
    <x v="1"/>
    <n v="17"/>
    <s v="Febrero"/>
    <n v="2025"/>
  </r>
  <r>
    <n v="348365"/>
    <d v="2025-02-17T00:00:00"/>
    <s v="1739803827.117923"/>
    <x v="29"/>
    <x v="71"/>
    <x v="7"/>
    <x v="1"/>
    <n v="17"/>
    <s v="Febrero"/>
    <n v="2025"/>
  </r>
  <r>
    <n v="348366"/>
    <d v="2025-02-17T00:00:00"/>
    <s v="1739803831.117927"/>
    <x v="8"/>
    <x v="22"/>
    <x v="0"/>
    <x v="1"/>
    <n v="17"/>
    <s v="Febrero"/>
    <n v="2025"/>
  </r>
  <r>
    <n v="348367"/>
    <d v="2025-02-17T00:00:00"/>
    <s v="1739803486.117713"/>
    <x v="0"/>
    <x v="41"/>
    <x v="3"/>
    <x v="0"/>
    <n v="17"/>
    <s v="Febrero"/>
    <n v="2025"/>
  </r>
  <r>
    <n v="348368"/>
    <d v="2025-02-17T00:00:00"/>
    <s v="1739803508.117724"/>
    <x v="0"/>
    <x v="2"/>
    <x v="3"/>
    <x v="0"/>
    <n v="17"/>
    <s v="Febrero"/>
    <n v="2025"/>
  </r>
  <r>
    <n v="348369"/>
    <d v="2025-02-17T00:00:00"/>
    <s v="1739802856.117397"/>
    <x v="0"/>
    <x v="34"/>
    <x v="7"/>
    <x v="1"/>
    <n v="17"/>
    <s v="Febrero"/>
    <n v="2025"/>
  </r>
  <r>
    <n v="348370"/>
    <d v="2025-02-17T00:00:00"/>
    <s v="1739803723.117855"/>
    <x v="0"/>
    <x v="1"/>
    <x v="6"/>
    <x v="1"/>
    <n v="17"/>
    <s v="Febrero"/>
    <n v="2025"/>
  </r>
  <r>
    <n v="348371"/>
    <d v="2025-02-17T00:00:00"/>
    <s v="1739803743.117879"/>
    <x v="0"/>
    <x v="15"/>
    <x v="0"/>
    <x v="1"/>
    <n v="17"/>
    <s v="Febrero"/>
    <n v="2025"/>
  </r>
  <r>
    <n v="348372"/>
    <d v="2025-02-17T00:00:00"/>
    <s v="1739804041.118044"/>
    <x v="0"/>
    <x v="3"/>
    <x v="18"/>
    <x v="1"/>
    <n v="17"/>
    <s v="Febrero"/>
    <n v="2025"/>
  </r>
  <r>
    <n v="348373"/>
    <d v="2025-02-17T00:00:00"/>
    <s v="1739803916.117978"/>
    <x v="0"/>
    <x v="8"/>
    <x v="3"/>
    <x v="1"/>
    <n v="17"/>
    <s v="Febrero"/>
    <n v="2025"/>
  </r>
  <r>
    <n v="348374"/>
    <d v="2025-02-17T00:00:00"/>
    <s v="1739804015.118026"/>
    <x v="10"/>
    <x v="182"/>
    <x v="2"/>
    <x v="0"/>
    <n v="17"/>
    <s v="Febrero"/>
    <n v="2025"/>
  </r>
  <r>
    <n v="348375"/>
    <d v="2025-02-17T00:00:00"/>
    <s v="1739803987.118012"/>
    <x v="0"/>
    <x v="3"/>
    <x v="21"/>
    <x v="0"/>
    <n v="17"/>
    <s v="Febrero"/>
    <n v="2025"/>
  </r>
  <r>
    <n v="348376"/>
    <d v="2025-02-17T00:00:00"/>
    <s v="1739803644.117813"/>
    <x v="2"/>
    <x v="13"/>
    <x v="2"/>
    <x v="1"/>
    <n v="17"/>
    <s v="Febrero"/>
    <n v="2025"/>
  </r>
  <r>
    <n v="348377"/>
    <d v="2025-02-17T00:00:00"/>
    <s v="1739804324.118214"/>
    <x v="2"/>
    <x v="11"/>
    <x v="6"/>
    <x v="0"/>
    <n v="17"/>
    <s v="Febrero"/>
    <n v="2025"/>
  </r>
  <r>
    <n v="348378"/>
    <d v="2025-02-17T00:00:00"/>
    <s v="1739804279.118180"/>
    <x v="0"/>
    <x v="42"/>
    <x v="3"/>
    <x v="1"/>
    <n v="17"/>
    <s v="Febrero"/>
    <n v="2025"/>
  </r>
  <r>
    <n v="348379"/>
    <d v="2025-02-17T00:00:00"/>
    <s v="1739804249.118170"/>
    <x v="16"/>
    <x v="223"/>
    <x v="21"/>
    <x v="1"/>
    <n v="17"/>
    <s v="Febrero"/>
    <n v="2025"/>
  </r>
  <r>
    <n v="348380"/>
    <d v="2025-02-17T00:00:00"/>
    <s v="1739803916.117978"/>
    <x v="0"/>
    <x v="42"/>
    <x v="3"/>
    <x v="1"/>
    <n v="17"/>
    <s v="Febrero"/>
    <n v="2025"/>
  </r>
  <r>
    <n v="348381"/>
    <d v="2025-02-17T00:00:00"/>
    <s v="1739804274.118176"/>
    <x v="0"/>
    <x v="56"/>
    <x v="0"/>
    <x v="0"/>
    <n v="17"/>
    <s v="Febrero"/>
    <n v="2025"/>
  </r>
  <r>
    <n v="348382"/>
    <d v="2025-02-17T00:00:00"/>
    <s v="1739804293.118193"/>
    <x v="0"/>
    <x v="3"/>
    <x v="0"/>
    <x v="1"/>
    <n v="17"/>
    <s v="Febrero"/>
    <n v="2025"/>
  </r>
  <r>
    <n v="348383"/>
    <d v="2025-02-17T00:00:00"/>
    <s v="1739804358.118234"/>
    <x v="0"/>
    <x v="3"/>
    <x v="0"/>
    <x v="1"/>
    <n v="17"/>
    <s v="Febrero"/>
    <n v="2025"/>
  </r>
  <r>
    <n v="348384"/>
    <d v="2025-02-17T00:00:00"/>
    <s v="1739804374.118242"/>
    <x v="8"/>
    <x v="32"/>
    <x v="2"/>
    <x v="1"/>
    <n v="17"/>
    <s v="Febrero"/>
    <n v="2025"/>
  </r>
  <r>
    <n v="348385"/>
    <d v="2025-02-17T00:00:00"/>
    <s v="1739804509.118297"/>
    <x v="0"/>
    <x v="15"/>
    <x v="2"/>
    <x v="0"/>
    <n v="17"/>
    <s v="Febrero"/>
    <n v="2025"/>
  </r>
  <r>
    <n v="348386"/>
    <d v="2025-02-17T00:00:00"/>
    <s v="1739804547.118323"/>
    <x v="0"/>
    <x v="6"/>
    <x v="4"/>
    <x v="0"/>
    <n v="17"/>
    <s v="Febrero"/>
    <n v="2025"/>
  </r>
  <r>
    <n v="348387"/>
    <d v="2025-02-17T00:00:00"/>
    <s v="1739804493.118290"/>
    <x v="0"/>
    <x v="3"/>
    <x v="0"/>
    <x v="1"/>
    <n v="17"/>
    <s v="Febrero"/>
    <n v="2025"/>
  </r>
  <r>
    <n v="348388"/>
    <d v="2025-02-17T00:00:00"/>
    <s v="1739804274.118176"/>
    <x v="14"/>
    <x v="130"/>
    <x v="0"/>
    <x v="0"/>
    <n v="17"/>
    <s v="Febrero"/>
    <n v="2025"/>
  </r>
  <r>
    <n v="348389"/>
    <d v="2025-02-17T00:00:00"/>
    <s v="1739804227.118162"/>
    <x v="2"/>
    <x v="13"/>
    <x v="21"/>
    <x v="1"/>
    <n v="17"/>
    <s v="Febrero"/>
    <n v="2025"/>
  </r>
  <r>
    <n v="348390"/>
    <d v="2025-02-17T00:00:00"/>
    <s v="1739804652.118352"/>
    <x v="0"/>
    <x v="2"/>
    <x v="3"/>
    <x v="1"/>
    <n v="17"/>
    <s v="Febrero"/>
    <n v="2025"/>
  </r>
  <r>
    <n v="348391"/>
    <d v="2025-02-17T00:00:00"/>
    <s v="1739804614.118340"/>
    <x v="0"/>
    <x v="3"/>
    <x v="7"/>
    <x v="1"/>
    <n v="17"/>
    <s v="Febrero"/>
    <n v="2025"/>
  </r>
  <r>
    <n v="348392"/>
    <d v="2025-02-17T00:00:00"/>
    <s v="1739804663.118360"/>
    <x v="0"/>
    <x v="15"/>
    <x v="4"/>
    <x v="1"/>
    <n v="17"/>
    <s v="Febrero"/>
    <n v="2025"/>
  </r>
  <r>
    <n v="348393"/>
    <d v="2025-02-17T00:00:00"/>
    <s v="1739804683.118374"/>
    <x v="0"/>
    <x v="6"/>
    <x v="15"/>
    <x v="1"/>
    <n v="17"/>
    <s v="Febrero"/>
    <n v="2025"/>
  </r>
  <r>
    <n v="348394"/>
    <d v="2025-02-17T00:00:00"/>
    <s v="1739804778.118420"/>
    <x v="0"/>
    <x v="15"/>
    <x v="10"/>
    <x v="1"/>
    <n v="17"/>
    <s v="Febrero"/>
    <n v="2025"/>
  </r>
  <r>
    <n v="348395"/>
    <d v="2025-02-17T00:00:00"/>
    <s v="1739804800.118427"/>
    <x v="0"/>
    <x v="1"/>
    <x v="3"/>
    <x v="1"/>
    <n v="17"/>
    <s v="Febrero"/>
    <n v="2025"/>
  </r>
  <r>
    <n v="348396"/>
    <d v="2025-02-17T00:00:00"/>
    <s v="1739804324.118214"/>
    <x v="2"/>
    <x v="13"/>
    <x v="6"/>
    <x v="0"/>
    <n v="17"/>
    <s v="Febrero"/>
    <n v="2025"/>
  </r>
  <r>
    <n v="348397"/>
    <d v="2025-02-17T00:00:00"/>
    <s v="1739804830.118448"/>
    <x v="0"/>
    <x v="3"/>
    <x v="0"/>
    <x v="1"/>
    <n v="17"/>
    <s v="Febrero"/>
    <n v="2025"/>
  </r>
  <r>
    <n v="348398"/>
    <d v="2025-02-17T00:00:00"/>
    <s v="1739804906.118482"/>
    <x v="0"/>
    <x v="3"/>
    <x v="4"/>
    <x v="1"/>
    <n v="17"/>
    <s v="Febrero"/>
    <n v="2025"/>
  </r>
  <r>
    <n v="348399"/>
    <d v="2025-02-17T00:00:00"/>
    <s v="1739804869.118464"/>
    <x v="0"/>
    <x v="1"/>
    <x v="0"/>
    <x v="1"/>
    <n v="17"/>
    <s v="Febrero"/>
    <n v="2025"/>
  </r>
  <r>
    <n v="348400"/>
    <d v="2025-02-17T00:00:00"/>
    <s v="1739804870.118466"/>
    <x v="0"/>
    <x v="1"/>
    <x v="3"/>
    <x v="1"/>
    <n v="17"/>
    <s v="Febrero"/>
    <n v="2025"/>
  </r>
  <r>
    <n v="348401"/>
    <d v="2025-02-17T00:00:00"/>
    <s v="1739804870.118466"/>
    <x v="0"/>
    <x v="1"/>
    <x v="3"/>
    <x v="1"/>
    <n v="17"/>
    <s v="Febrero"/>
    <n v="2025"/>
  </r>
  <r>
    <n v="348402"/>
    <d v="2025-02-17T00:00:00"/>
    <s v="1739804653.118354"/>
    <x v="2"/>
    <x v="13"/>
    <x v="0"/>
    <x v="1"/>
    <n v="17"/>
    <s v="Febrero"/>
    <n v="2025"/>
  </r>
  <r>
    <n v="348403"/>
    <d v="2025-02-17T00:00:00"/>
    <s v="1739805163.118635"/>
    <x v="0"/>
    <x v="15"/>
    <x v="0"/>
    <x v="0"/>
    <n v="17"/>
    <s v="Febrero"/>
    <n v="2025"/>
  </r>
  <r>
    <n v="348404"/>
    <d v="2025-02-17T00:00:00"/>
    <s v="1739805177.118646"/>
    <x v="0"/>
    <x v="15"/>
    <x v="24"/>
    <x v="1"/>
    <n v="17"/>
    <s v="Febrero"/>
    <n v="2025"/>
  </r>
  <r>
    <n v="348405"/>
    <d v="2025-02-17T00:00:00"/>
    <s v="1739805174.118642"/>
    <x v="0"/>
    <x v="15"/>
    <x v="21"/>
    <x v="1"/>
    <n v="17"/>
    <s v="Febrero"/>
    <n v="2025"/>
  </r>
  <r>
    <n v="348406"/>
    <d v="2025-02-17T00:00:00"/>
    <s v="1739805209.118666"/>
    <x v="0"/>
    <x v="6"/>
    <x v="24"/>
    <x v="1"/>
    <n v="17"/>
    <s v="Febrero"/>
    <n v="2025"/>
  </r>
  <r>
    <n v="348407"/>
    <d v="2025-02-17T00:00:00"/>
    <s v="1739805266.118710"/>
    <x v="0"/>
    <x v="3"/>
    <x v="4"/>
    <x v="0"/>
    <n v="17"/>
    <s v="Febrero"/>
    <n v="2025"/>
  </r>
  <r>
    <n v="348408"/>
    <d v="2025-02-17T00:00:00"/>
    <s v="1739805248.118700"/>
    <x v="0"/>
    <x v="1"/>
    <x v="7"/>
    <x v="1"/>
    <n v="17"/>
    <s v="Febrero"/>
    <n v="2025"/>
  </r>
  <r>
    <n v="348409"/>
    <d v="2025-02-17T00:00:00"/>
    <s v="1739805191.118656"/>
    <x v="0"/>
    <x v="1"/>
    <x v="2"/>
    <x v="1"/>
    <n v="17"/>
    <s v="Febrero"/>
    <n v="2025"/>
  </r>
  <r>
    <n v="348410"/>
    <d v="2025-02-17T00:00:00"/>
    <s v="1739805323.118750"/>
    <x v="0"/>
    <x v="3"/>
    <x v="3"/>
    <x v="1"/>
    <n v="17"/>
    <s v="Febrero"/>
    <n v="2025"/>
  </r>
  <r>
    <n v="348411"/>
    <d v="2025-02-17T00:00:00"/>
    <s v="1739805033.118545"/>
    <x v="2"/>
    <x v="13"/>
    <x v="3"/>
    <x v="1"/>
    <n v="17"/>
    <s v="Febrero"/>
    <n v="2025"/>
  </r>
  <r>
    <n v="348412"/>
    <d v="2025-02-17T00:00:00"/>
    <s v="1739805353.118772"/>
    <x v="0"/>
    <x v="1"/>
    <x v="0"/>
    <x v="0"/>
    <n v="17"/>
    <s v="Febrero"/>
    <n v="2025"/>
  </r>
  <r>
    <n v="348413"/>
    <d v="2025-02-17T00:00:00"/>
    <s v="1739805452.118832"/>
    <x v="0"/>
    <x v="3"/>
    <x v="0"/>
    <x v="1"/>
    <n v="17"/>
    <s v="Febrero"/>
    <n v="2025"/>
  </r>
  <r>
    <n v="348414"/>
    <d v="2025-02-17T00:00:00"/>
    <s v="1739805449.118828"/>
    <x v="0"/>
    <x v="3"/>
    <x v="7"/>
    <x v="1"/>
    <n v="17"/>
    <s v="Febrero"/>
    <n v="2025"/>
  </r>
  <r>
    <n v="348415"/>
    <d v="2025-02-17T00:00:00"/>
    <s v="1739805475.118848"/>
    <x v="0"/>
    <x v="15"/>
    <x v="6"/>
    <x v="1"/>
    <n v="17"/>
    <s v="Febrero"/>
    <n v="2025"/>
  </r>
  <r>
    <n v="348416"/>
    <d v="2025-02-17T00:00:00"/>
    <s v="1739805376.118788"/>
    <x v="0"/>
    <x v="3"/>
    <x v="12"/>
    <x v="1"/>
    <n v="17"/>
    <s v="Febrero"/>
    <n v="2025"/>
  </r>
  <r>
    <n v="348417"/>
    <d v="2025-02-17T00:00:00"/>
    <s v="1739805460.118837"/>
    <x v="0"/>
    <x v="3"/>
    <x v="6"/>
    <x v="1"/>
    <n v="17"/>
    <s v="Febrero"/>
    <n v="2025"/>
  </r>
  <r>
    <n v="348418"/>
    <d v="2025-02-17T00:00:00"/>
    <s v="1739805509.118873"/>
    <x v="0"/>
    <x v="1"/>
    <x v="2"/>
    <x v="1"/>
    <n v="17"/>
    <s v="Febrero"/>
    <n v="2025"/>
  </r>
  <r>
    <n v="348419"/>
    <d v="2025-02-17T00:00:00"/>
    <s v="1739805619.118944"/>
    <x v="17"/>
    <x v="254"/>
    <x v="0"/>
    <x v="0"/>
    <n v="17"/>
    <s v="Febrero"/>
    <n v="2025"/>
  </r>
  <r>
    <n v="348420"/>
    <d v="2025-02-17T00:00:00"/>
    <s v="1739805658.118974"/>
    <x v="2"/>
    <x v="11"/>
    <x v="17"/>
    <x v="0"/>
    <n v="17"/>
    <s v="Febrero"/>
    <n v="2025"/>
  </r>
  <r>
    <n v="348421"/>
    <d v="2025-02-17T00:00:00"/>
    <s v="1739805738.119017"/>
    <x v="9"/>
    <x v="198"/>
    <x v="6"/>
    <x v="0"/>
    <n v="17"/>
    <s v="Febrero"/>
    <n v="2025"/>
  </r>
  <r>
    <n v="348422"/>
    <d v="2025-02-17T00:00:00"/>
    <s v="1739805572.118913"/>
    <x v="0"/>
    <x v="15"/>
    <x v="6"/>
    <x v="0"/>
    <n v="17"/>
    <s v="Febrero"/>
    <n v="2025"/>
  </r>
  <r>
    <n v="348423"/>
    <d v="2025-02-17T00:00:00"/>
    <s v="1739805699.118997"/>
    <x v="1"/>
    <x v="197"/>
    <x v="34"/>
    <x v="1"/>
    <n v="17"/>
    <s v="Febrero"/>
    <n v="2025"/>
  </r>
  <r>
    <n v="348424"/>
    <d v="2025-02-17T00:00:00"/>
    <s v="1739805708.119003"/>
    <x v="0"/>
    <x v="42"/>
    <x v="0"/>
    <x v="1"/>
    <n v="17"/>
    <s v="Febrero"/>
    <n v="2025"/>
  </r>
  <r>
    <n v="348425"/>
    <d v="2025-02-17T00:00:00"/>
    <s v="1739805692.118993"/>
    <x v="0"/>
    <x v="15"/>
    <x v="3"/>
    <x v="1"/>
    <n v="17"/>
    <s v="Febrero"/>
    <n v="2025"/>
  </r>
  <r>
    <n v="348426"/>
    <d v="2025-02-17T00:00:00"/>
    <s v="1739805901.119104"/>
    <x v="0"/>
    <x v="41"/>
    <x v="0"/>
    <x v="1"/>
    <n v="17"/>
    <s v="Febrero"/>
    <n v="2025"/>
  </r>
  <r>
    <n v="348427"/>
    <d v="2025-02-17T00:00:00"/>
    <s v="1739805904.119110"/>
    <x v="0"/>
    <x v="15"/>
    <x v="3"/>
    <x v="1"/>
    <n v="17"/>
    <s v="Febrero"/>
    <n v="2025"/>
  </r>
  <r>
    <n v="348428"/>
    <d v="2025-02-17T00:00:00"/>
    <s v="1739805819.119069"/>
    <x v="2"/>
    <x v="49"/>
    <x v="2"/>
    <x v="0"/>
    <n v="17"/>
    <s v="Febrero"/>
    <n v="2025"/>
  </r>
  <r>
    <n v="348429"/>
    <d v="2025-02-17T00:00:00"/>
    <s v="1739805896.119100"/>
    <x v="0"/>
    <x v="1"/>
    <x v="3"/>
    <x v="1"/>
    <n v="17"/>
    <s v="Febrero"/>
    <n v="2025"/>
  </r>
  <r>
    <n v="348430"/>
    <d v="2025-02-17T00:00:00"/>
    <s v="1739806108.119210"/>
    <x v="0"/>
    <x v="70"/>
    <x v="3"/>
    <x v="1"/>
    <n v="17"/>
    <s v="Febrero"/>
    <n v="2025"/>
  </r>
  <r>
    <n v="348431"/>
    <d v="2025-02-17T00:00:00"/>
    <s v="1739805999.119154"/>
    <x v="2"/>
    <x v="11"/>
    <x v="8"/>
    <x v="0"/>
    <n v="17"/>
    <s v="Febrero"/>
    <n v="2025"/>
  </r>
  <r>
    <n v="348432"/>
    <d v="2025-02-17T00:00:00"/>
    <s v="1739806141.119233"/>
    <x v="9"/>
    <x v="198"/>
    <x v="12"/>
    <x v="1"/>
    <n v="17"/>
    <s v="Febrero"/>
    <n v="2025"/>
  </r>
  <r>
    <n v="348433"/>
    <d v="2025-02-17T00:00:00"/>
    <s v="1739806157.119240"/>
    <x v="0"/>
    <x v="1"/>
    <x v="4"/>
    <x v="1"/>
    <n v="17"/>
    <s v="Febrero"/>
    <n v="2025"/>
  </r>
  <r>
    <n v="348434"/>
    <d v="2025-02-17T00:00:00"/>
    <s v="1739806101.119201"/>
    <x v="0"/>
    <x v="3"/>
    <x v="2"/>
    <x v="1"/>
    <n v="17"/>
    <s v="Febrero"/>
    <n v="2025"/>
  </r>
  <r>
    <n v="348435"/>
    <d v="2025-02-17T00:00:00"/>
    <s v="1739806160.119247"/>
    <x v="73"/>
    <x v="330"/>
    <x v="3"/>
    <x v="1"/>
    <n v="17"/>
    <s v="Febrero"/>
    <n v="2025"/>
  </r>
  <r>
    <n v="348436"/>
    <d v="2025-02-17T00:00:00"/>
    <s v="1739806108.119210"/>
    <x v="0"/>
    <x v="16"/>
    <x v="3"/>
    <x v="1"/>
    <n v="17"/>
    <s v="Febrero"/>
    <n v="2025"/>
  </r>
  <r>
    <n v="348437"/>
    <d v="2025-02-17T00:00:00"/>
    <s v="1739806328.119352"/>
    <x v="0"/>
    <x v="6"/>
    <x v="12"/>
    <x v="1"/>
    <n v="17"/>
    <s v="Febrero"/>
    <n v="2025"/>
  </r>
  <r>
    <n v="348438"/>
    <d v="2025-02-17T00:00:00"/>
    <s v="1739806376.119374"/>
    <x v="0"/>
    <x v="0"/>
    <x v="0"/>
    <x v="0"/>
    <n v="17"/>
    <s v="Febrero"/>
    <n v="2025"/>
  </r>
  <r>
    <n v="348439"/>
    <d v="2025-02-17T00:00:00"/>
    <s v="1739806341.119361"/>
    <x v="0"/>
    <x v="15"/>
    <x v="14"/>
    <x v="1"/>
    <n v="17"/>
    <s v="Febrero"/>
    <n v="2025"/>
  </r>
  <r>
    <n v="348440"/>
    <d v="2025-02-17T00:00:00"/>
    <s v="1739806305.119340"/>
    <x v="0"/>
    <x v="1"/>
    <x v="0"/>
    <x v="0"/>
    <n v="17"/>
    <s v="Febrero"/>
    <n v="2025"/>
  </r>
  <r>
    <n v="348441"/>
    <d v="2025-02-17T00:00:00"/>
    <s v="1739806395.119389"/>
    <x v="0"/>
    <x v="10"/>
    <x v="12"/>
    <x v="0"/>
    <n v="17"/>
    <s v="Febrero"/>
    <n v="2025"/>
  </r>
  <r>
    <n v="348442"/>
    <d v="2025-02-17T00:00:00"/>
    <s v="1739806350.119363"/>
    <x v="0"/>
    <x v="15"/>
    <x v="0"/>
    <x v="1"/>
    <n v="17"/>
    <s v="Febrero"/>
    <n v="2025"/>
  </r>
  <r>
    <n v="348443"/>
    <d v="2025-02-17T00:00:00"/>
    <s v="1739806459.119429"/>
    <x v="8"/>
    <x v="22"/>
    <x v="0"/>
    <x v="1"/>
    <n v="17"/>
    <s v="Febrero"/>
    <n v="2025"/>
  </r>
  <r>
    <n v="348444"/>
    <d v="2025-02-17T00:00:00"/>
    <s v="1739806409.119400"/>
    <x v="0"/>
    <x v="6"/>
    <x v="3"/>
    <x v="1"/>
    <n v="17"/>
    <s v="Febrero"/>
    <n v="2025"/>
  </r>
  <r>
    <n v="348445"/>
    <d v="2025-02-17T00:00:00"/>
    <s v="1739806522.119460"/>
    <x v="8"/>
    <x v="32"/>
    <x v="0"/>
    <x v="0"/>
    <n v="17"/>
    <s v="Febrero"/>
    <n v="2025"/>
  </r>
  <r>
    <n v="348446"/>
    <d v="2025-02-17T00:00:00"/>
    <s v="1739806443.119419"/>
    <x v="0"/>
    <x v="3"/>
    <x v="0"/>
    <x v="1"/>
    <n v="17"/>
    <s v="Febrero"/>
    <n v="2025"/>
  </r>
  <r>
    <n v="348447"/>
    <d v="2025-02-17T00:00:00"/>
    <s v="1739806452.119427"/>
    <x v="0"/>
    <x v="3"/>
    <x v="0"/>
    <x v="1"/>
    <n v="17"/>
    <s v="Febrero"/>
    <n v="2025"/>
  </r>
  <r>
    <n v="348448"/>
    <d v="2025-02-17T00:00:00"/>
    <s v="1739806531.119467"/>
    <x v="0"/>
    <x v="1"/>
    <x v="6"/>
    <x v="1"/>
    <n v="17"/>
    <s v="Febrero"/>
    <n v="2025"/>
  </r>
  <r>
    <n v="348449"/>
    <d v="2025-02-17T00:00:00"/>
    <s v="1739806531.119467"/>
    <x v="0"/>
    <x v="6"/>
    <x v="6"/>
    <x v="1"/>
    <n v="17"/>
    <s v="Febrero"/>
    <n v="2025"/>
  </r>
  <r>
    <n v="348450"/>
    <d v="2025-02-17T00:00:00"/>
    <s v="1739806480.119440"/>
    <x v="0"/>
    <x v="3"/>
    <x v="18"/>
    <x v="0"/>
    <n v="17"/>
    <s v="Febrero"/>
    <n v="2025"/>
  </r>
  <r>
    <n v="348451"/>
    <d v="2025-02-17T00:00:00"/>
    <s v="1739806664.119539"/>
    <x v="9"/>
    <x v="52"/>
    <x v="0"/>
    <x v="1"/>
    <n v="17"/>
    <s v="Febrero"/>
    <n v="2025"/>
  </r>
  <r>
    <n v="348452"/>
    <d v="2025-02-17T00:00:00"/>
    <s v="1739806662.119535"/>
    <x v="0"/>
    <x v="2"/>
    <x v="0"/>
    <x v="0"/>
    <n v="17"/>
    <s v="Febrero"/>
    <n v="2025"/>
  </r>
  <r>
    <n v="348453"/>
    <d v="2025-02-17T00:00:00"/>
    <s v="1739806678.119550"/>
    <x v="0"/>
    <x v="15"/>
    <x v="6"/>
    <x v="1"/>
    <n v="17"/>
    <s v="Febrero"/>
    <n v="2025"/>
  </r>
  <r>
    <n v="348454"/>
    <d v="2025-02-17T00:00:00"/>
    <s v="1739806451.119425"/>
    <x v="14"/>
    <x v="33"/>
    <x v="2"/>
    <x v="1"/>
    <n v="17"/>
    <s v="Febrero"/>
    <n v="2025"/>
  </r>
  <r>
    <n v="348455"/>
    <d v="2025-02-17T00:00:00"/>
    <s v="1739806696.119564"/>
    <x v="8"/>
    <x v="22"/>
    <x v="0"/>
    <x v="1"/>
    <n v="17"/>
    <s v="Febrero"/>
    <n v="2025"/>
  </r>
  <r>
    <n v="348456"/>
    <d v="2025-02-17T00:00:00"/>
    <s v="1739806799.119588"/>
    <x v="0"/>
    <x v="1"/>
    <x v="4"/>
    <x v="0"/>
    <n v="17"/>
    <s v="Febrero"/>
    <n v="2025"/>
  </r>
  <r>
    <n v="348457"/>
    <d v="2025-02-17T00:00:00"/>
    <s v="1739806709.119569"/>
    <x v="0"/>
    <x v="346"/>
    <x v="4"/>
    <x v="1"/>
    <n v="17"/>
    <s v="Febrero"/>
    <n v="2025"/>
  </r>
  <r>
    <n v="348458"/>
    <d v="2025-02-17T00:00:00"/>
    <s v="1739806699.119567"/>
    <x v="2"/>
    <x v="13"/>
    <x v="14"/>
    <x v="1"/>
    <n v="17"/>
    <s v="Febrero"/>
    <n v="2025"/>
  </r>
  <r>
    <n v="348459"/>
    <d v="2025-02-17T00:00:00"/>
    <s v="1739806947.119631"/>
    <x v="17"/>
    <x v="254"/>
    <x v="0"/>
    <x v="1"/>
    <n v="17"/>
    <s v="Febrero"/>
    <n v="2025"/>
  </r>
  <r>
    <n v="348460"/>
    <d v="2025-02-17T00:00:00"/>
    <s v="1739807081.119690"/>
    <x v="8"/>
    <x v="322"/>
    <x v="0"/>
    <x v="1"/>
    <n v="17"/>
    <s v="Febrero"/>
    <n v="2025"/>
  </r>
  <r>
    <n v="348461"/>
    <d v="2025-02-17T00:00:00"/>
    <s v="1739807135.119724"/>
    <x v="0"/>
    <x v="15"/>
    <x v="0"/>
    <x v="1"/>
    <n v="17"/>
    <s v="Febrero"/>
    <n v="2025"/>
  </r>
  <r>
    <n v="348462"/>
    <d v="2025-02-17T00:00:00"/>
    <s v="1739807121.119719"/>
    <x v="17"/>
    <x v="254"/>
    <x v="2"/>
    <x v="1"/>
    <n v="17"/>
    <s v="Febrero"/>
    <n v="2025"/>
  </r>
  <r>
    <n v="348463"/>
    <d v="2025-02-17T00:00:00"/>
    <s v="1739807164.119744"/>
    <x v="0"/>
    <x v="10"/>
    <x v="0"/>
    <x v="0"/>
    <n v="17"/>
    <s v="Febrero"/>
    <n v="2025"/>
  </r>
  <r>
    <n v="348464"/>
    <d v="2025-02-17T00:00:00"/>
    <s v="1739807090.119698"/>
    <x v="0"/>
    <x v="3"/>
    <x v="3"/>
    <x v="1"/>
    <n v="17"/>
    <s v="Febrero"/>
    <n v="2025"/>
  </r>
  <r>
    <n v="348465"/>
    <d v="2025-02-17T00:00:00"/>
    <s v="1739807158.119738"/>
    <x v="0"/>
    <x v="8"/>
    <x v="9"/>
    <x v="0"/>
    <n v="17"/>
    <s v="Febrero"/>
    <n v="2025"/>
  </r>
  <r>
    <n v="348466"/>
    <d v="2025-02-17T00:00:00"/>
    <s v="1739806522.119458"/>
    <x v="2"/>
    <x v="13"/>
    <x v="2"/>
    <x v="1"/>
    <n v="17"/>
    <s v="Febrero"/>
    <n v="2025"/>
  </r>
  <r>
    <n v="348467"/>
    <d v="2025-02-17T00:00:00"/>
    <s v="1739807168.119749"/>
    <x v="0"/>
    <x v="6"/>
    <x v="3"/>
    <x v="1"/>
    <n v="17"/>
    <s v="Febrero"/>
    <n v="2025"/>
  </r>
  <r>
    <n v="348468"/>
    <d v="2025-02-17T00:00:00"/>
    <s v="1739807174.119755"/>
    <x v="1"/>
    <x v="197"/>
    <x v="5"/>
    <x v="1"/>
    <n v="17"/>
    <s v="Febrero"/>
    <n v="2025"/>
  </r>
  <r>
    <n v="348469"/>
    <d v="2025-02-17T00:00:00"/>
    <s v="1739806888.119614"/>
    <x v="67"/>
    <x v="284"/>
    <x v="2"/>
    <x v="0"/>
    <n v="17"/>
    <s v="Febrero"/>
    <n v="2025"/>
  </r>
  <r>
    <n v="348470"/>
    <d v="2025-02-17T00:00:00"/>
    <s v="1739807252.119787"/>
    <x v="8"/>
    <x v="322"/>
    <x v="4"/>
    <x v="1"/>
    <n v="17"/>
    <s v="Febrero"/>
    <n v="2025"/>
  </r>
  <r>
    <n v="348471"/>
    <d v="2025-02-17T00:00:00"/>
    <s v="1739807282.119806"/>
    <x v="0"/>
    <x v="1"/>
    <x v="3"/>
    <x v="1"/>
    <n v="17"/>
    <s v="Febrero"/>
    <n v="2025"/>
  </r>
  <r>
    <n v="348472"/>
    <d v="2025-02-17T00:00:00"/>
    <s v="1739807375.119842"/>
    <x v="0"/>
    <x v="8"/>
    <x v="0"/>
    <x v="1"/>
    <n v="17"/>
    <s v="Febrero"/>
    <n v="2025"/>
  </r>
  <r>
    <n v="348473"/>
    <d v="2025-02-17T00:00:00"/>
    <s v="1739807509.119896"/>
    <x v="0"/>
    <x v="6"/>
    <x v="0"/>
    <x v="1"/>
    <n v="17"/>
    <s v="Febrero"/>
    <n v="2025"/>
  </r>
  <r>
    <n v="348474"/>
    <d v="2025-02-17T00:00:00"/>
    <s v="1739807595.119933"/>
    <x v="0"/>
    <x v="1"/>
    <x v="4"/>
    <x v="1"/>
    <n v="17"/>
    <s v="Febrero"/>
    <n v="2025"/>
  </r>
  <r>
    <n v="348475"/>
    <d v="2025-02-17T00:00:00"/>
    <s v="1739807612.119941"/>
    <x v="0"/>
    <x v="15"/>
    <x v="11"/>
    <x v="1"/>
    <n v="17"/>
    <s v="Febrero"/>
    <n v="2025"/>
  </r>
  <r>
    <n v="348476"/>
    <d v="2025-02-17T00:00:00"/>
    <s v="1739807672.119966"/>
    <x v="2"/>
    <x v="49"/>
    <x v="3"/>
    <x v="0"/>
    <n v="17"/>
    <s v="Febrero"/>
    <n v="2025"/>
  </r>
  <r>
    <n v="348477"/>
    <d v="2025-02-17T00:00:00"/>
    <s v="1739807659.119959"/>
    <x v="0"/>
    <x v="15"/>
    <x v="0"/>
    <x v="0"/>
    <n v="17"/>
    <s v="Febrero"/>
    <n v="2025"/>
  </r>
  <r>
    <n v="348478"/>
    <d v="2025-02-17T00:00:00"/>
    <s v="1739807722.119991"/>
    <x v="0"/>
    <x v="1"/>
    <x v="6"/>
    <x v="1"/>
    <n v="17"/>
    <s v="Febrero"/>
    <n v="2025"/>
  </r>
  <r>
    <n v="348479"/>
    <d v="2025-02-17T00:00:00"/>
    <s v="1739807699.119980"/>
    <x v="0"/>
    <x v="6"/>
    <x v="0"/>
    <x v="1"/>
    <n v="17"/>
    <s v="Febrero"/>
    <n v="2025"/>
  </r>
  <r>
    <n v="348480"/>
    <d v="2025-02-17T00:00:00"/>
    <s v="1739807955.120065"/>
    <x v="0"/>
    <x v="3"/>
    <x v="4"/>
    <x v="1"/>
    <n v="17"/>
    <s v="Febrero"/>
    <n v="2025"/>
  </r>
  <r>
    <n v="348481"/>
    <d v="2025-02-17T00:00:00"/>
    <s v="1739807943.120058"/>
    <x v="0"/>
    <x v="15"/>
    <x v="3"/>
    <x v="1"/>
    <n v="17"/>
    <s v="Febrero"/>
    <n v="2025"/>
  </r>
  <r>
    <n v="348482"/>
    <d v="2025-02-17T00:00:00"/>
    <s v="1739807851.120039"/>
    <x v="7"/>
    <x v="4"/>
    <x v="4"/>
    <x v="0"/>
    <n v="17"/>
    <s v="Febrero"/>
    <n v="2025"/>
  </r>
  <r>
    <n v="348483"/>
    <d v="2025-02-17T00:00:00"/>
    <s v="1739807851.120039"/>
    <x v="19"/>
    <x v="338"/>
    <x v="4"/>
    <x v="0"/>
    <n v="17"/>
    <s v="Febrero"/>
    <n v="2025"/>
  </r>
  <r>
    <n v="348484"/>
    <d v="2025-02-17T00:00:00"/>
    <s v="1739807976.120079"/>
    <x v="40"/>
    <x v="106"/>
    <x v="2"/>
    <x v="0"/>
    <n v="17"/>
    <s v="Febrero"/>
    <n v="2025"/>
  </r>
  <r>
    <n v="348485"/>
    <d v="2025-02-17T00:00:00"/>
    <s v="1739807885.120044"/>
    <x v="0"/>
    <x v="3"/>
    <x v="0"/>
    <x v="0"/>
    <n v="17"/>
    <s v="Febrero"/>
    <n v="2025"/>
  </r>
  <r>
    <n v="348486"/>
    <d v="2025-02-17T00:00:00"/>
    <s v="1739808008.120096"/>
    <x v="8"/>
    <x v="185"/>
    <x v="0"/>
    <x v="1"/>
    <n v="17"/>
    <s v="Febrero"/>
    <n v="2025"/>
  </r>
  <r>
    <n v="348487"/>
    <d v="2025-02-17T00:00:00"/>
    <s v="1739807984.120083"/>
    <x v="3"/>
    <x v="26"/>
    <x v="7"/>
    <x v="1"/>
    <n v="17"/>
    <s v="Febrero"/>
    <n v="2025"/>
  </r>
  <r>
    <n v="348488"/>
    <d v="2025-02-17T00:00:00"/>
    <s v="1739808248.120215"/>
    <x v="17"/>
    <x v="194"/>
    <x v="0"/>
    <x v="0"/>
    <n v="17"/>
    <s v="Febrero"/>
    <n v="2025"/>
  </r>
  <r>
    <n v="348489"/>
    <d v="2025-02-17T00:00:00"/>
    <s v="1739808193.120183"/>
    <x v="4"/>
    <x v="174"/>
    <x v="2"/>
    <x v="1"/>
    <n v="17"/>
    <s v="Febrero"/>
    <n v="2025"/>
  </r>
  <r>
    <n v="348490"/>
    <d v="2025-02-17T00:00:00"/>
    <s v="1739808141.120166"/>
    <x v="0"/>
    <x v="3"/>
    <x v="9"/>
    <x v="1"/>
    <n v="17"/>
    <s v="Febrero"/>
    <n v="2025"/>
  </r>
  <r>
    <n v="348491"/>
    <d v="2025-02-17T00:00:00"/>
    <s v="1739808414.120305"/>
    <x v="9"/>
    <x v="94"/>
    <x v="0"/>
    <x v="1"/>
    <n v="17"/>
    <s v="Febrero"/>
    <n v="2025"/>
  </r>
  <r>
    <n v="348492"/>
    <d v="2025-02-17T00:00:00"/>
    <s v="1739808087.120135"/>
    <x v="0"/>
    <x v="15"/>
    <x v="11"/>
    <x v="1"/>
    <n v="17"/>
    <s v="Febrero"/>
    <n v="2025"/>
  </r>
  <r>
    <n v="348493"/>
    <d v="2025-02-17T00:00:00"/>
    <s v="1739808242.120211"/>
    <x v="0"/>
    <x v="3"/>
    <x v="0"/>
    <x v="1"/>
    <n v="17"/>
    <s v="Febrero"/>
    <n v="2025"/>
  </r>
  <r>
    <n v="348494"/>
    <d v="2025-02-17T00:00:00"/>
    <s v="1739808157.120172"/>
    <x v="73"/>
    <x v="330"/>
    <x v="2"/>
    <x v="1"/>
    <n v="17"/>
    <s v="Febrero"/>
    <n v="2025"/>
  </r>
  <r>
    <n v="348495"/>
    <d v="2025-02-17T00:00:00"/>
    <s v="1739808436.120324"/>
    <x v="0"/>
    <x v="0"/>
    <x v="3"/>
    <x v="1"/>
    <n v="17"/>
    <s v="Febrero"/>
    <n v="2025"/>
  </r>
  <r>
    <n v="348496"/>
    <d v="2025-02-17T00:00:00"/>
    <s v="1739808424.120312"/>
    <x v="15"/>
    <x v="76"/>
    <x v="3"/>
    <x v="0"/>
    <n v="17"/>
    <s v="Febrero"/>
    <n v="2025"/>
  </r>
  <r>
    <n v="348497"/>
    <d v="2025-02-17T00:00:00"/>
    <s v="1739808424.120310"/>
    <x v="0"/>
    <x v="6"/>
    <x v="23"/>
    <x v="1"/>
    <n v="17"/>
    <s v="Febrero"/>
    <n v="2025"/>
  </r>
  <r>
    <n v="348498"/>
    <d v="2025-02-17T00:00:00"/>
    <s v="1739808613.120393"/>
    <x v="0"/>
    <x v="3"/>
    <x v="9"/>
    <x v="1"/>
    <n v="17"/>
    <s v="Febrero"/>
    <n v="2025"/>
  </r>
  <r>
    <n v="348499"/>
    <d v="2025-02-17T00:00:00"/>
    <s v="1739808642.120407"/>
    <x v="0"/>
    <x v="15"/>
    <x v="25"/>
    <x v="1"/>
    <n v="17"/>
    <s v="Febrero"/>
    <n v="2025"/>
  </r>
  <r>
    <n v="348500"/>
    <d v="2025-02-17T00:00:00"/>
    <s v="1739808722.120437"/>
    <x v="0"/>
    <x v="15"/>
    <x v="6"/>
    <x v="1"/>
    <n v="17"/>
    <s v="Febrero"/>
    <n v="2025"/>
  </r>
  <r>
    <n v="348501"/>
    <d v="2025-02-17T00:00:00"/>
    <s v="1739808933.120501"/>
    <x v="1"/>
    <x v="197"/>
    <x v="21"/>
    <x v="0"/>
    <n v="17"/>
    <s v="Febrero"/>
    <n v="2025"/>
  </r>
  <r>
    <n v="348502"/>
    <d v="2025-02-17T00:00:00"/>
    <s v="1739808793.120454"/>
    <x v="0"/>
    <x v="6"/>
    <x v="3"/>
    <x v="0"/>
    <n v="17"/>
    <s v="Febrero"/>
    <n v="2025"/>
  </r>
  <r>
    <n v="348503"/>
    <d v="2025-02-17T00:00:00"/>
    <s v="1739808577.120378"/>
    <x v="2"/>
    <x v="13"/>
    <x v="21"/>
    <x v="0"/>
    <n v="17"/>
    <s v="Febrero"/>
    <n v="2025"/>
  </r>
  <r>
    <n v="348504"/>
    <d v="2025-02-17T00:00:00"/>
    <s v="1739808988.120519"/>
    <x v="0"/>
    <x v="15"/>
    <x v="0"/>
    <x v="1"/>
    <n v="17"/>
    <s v="Febrero"/>
    <n v="2025"/>
  </r>
  <r>
    <n v="348505"/>
    <d v="2025-02-17T00:00:00"/>
    <s v="1739809120.120567"/>
    <x v="0"/>
    <x v="41"/>
    <x v="0"/>
    <x v="0"/>
    <n v="17"/>
    <s v="Febrero"/>
    <n v="2025"/>
  </r>
  <r>
    <n v="348506"/>
    <d v="2025-02-17T00:00:00"/>
    <s v="1739809040.120535"/>
    <x v="8"/>
    <x v="46"/>
    <x v="7"/>
    <x v="1"/>
    <n v="17"/>
    <s v="Febrero"/>
    <n v="2025"/>
  </r>
  <r>
    <n v="348507"/>
    <d v="2025-02-17T00:00:00"/>
    <s v="1739809120.120567"/>
    <x v="0"/>
    <x v="16"/>
    <x v="0"/>
    <x v="0"/>
    <n v="17"/>
    <s v="Febrero"/>
    <n v="2025"/>
  </r>
  <r>
    <n v="348508"/>
    <d v="2025-02-17T00:00:00"/>
    <s v="1739809164.120588"/>
    <x v="0"/>
    <x v="3"/>
    <x v="25"/>
    <x v="1"/>
    <n v="17"/>
    <s v="Febrero"/>
    <n v="2025"/>
  </r>
  <r>
    <n v="348509"/>
    <d v="2025-02-17T00:00:00"/>
    <s v="1739809181.120604"/>
    <x v="0"/>
    <x v="15"/>
    <x v="24"/>
    <x v="0"/>
    <n v="17"/>
    <s v="Febrero"/>
    <n v="2025"/>
  </r>
  <r>
    <n v="348510"/>
    <d v="2025-02-17T00:00:00"/>
    <s v="1739809040.120535"/>
    <x v="67"/>
    <x v="284"/>
    <x v="7"/>
    <x v="1"/>
    <n v="17"/>
    <s v="Febrero"/>
    <n v="2025"/>
  </r>
  <r>
    <n v="348511"/>
    <d v="2025-02-17T00:00:00"/>
    <s v="1739809191.120612"/>
    <x v="0"/>
    <x v="10"/>
    <x v="6"/>
    <x v="1"/>
    <n v="17"/>
    <s v="Febrero"/>
    <n v="2025"/>
  </r>
  <r>
    <n v="348512"/>
    <d v="2025-02-17T00:00:00"/>
    <s v="1739809208.120618"/>
    <x v="0"/>
    <x v="6"/>
    <x v="2"/>
    <x v="0"/>
    <n v="17"/>
    <s v="Febrero"/>
    <n v="2025"/>
  </r>
  <r>
    <n v="348513"/>
    <d v="2025-02-17T00:00:00"/>
    <s v="1739809358.120678"/>
    <x v="1"/>
    <x v="197"/>
    <x v="12"/>
    <x v="0"/>
    <n v="17"/>
    <s v="Febrero"/>
    <n v="2025"/>
  </r>
  <r>
    <n v="348514"/>
    <d v="2025-02-17T00:00:00"/>
    <s v="1739809397.120704"/>
    <x v="7"/>
    <x v="4"/>
    <x v="2"/>
    <x v="1"/>
    <n v="17"/>
    <s v="Febrero"/>
    <n v="2025"/>
  </r>
  <r>
    <n v="348515"/>
    <d v="2025-02-17T00:00:00"/>
    <s v="1739809242.120632"/>
    <x v="0"/>
    <x v="15"/>
    <x v="10"/>
    <x v="0"/>
    <n v="17"/>
    <s v="Febrero"/>
    <n v="2025"/>
  </r>
  <r>
    <n v="348516"/>
    <d v="2025-02-17T00:00:00"/>
    <s v="1739809383.120694"/>
    <x v="0"/>
    <x v="3"/>
    <x v="4"/>
    <x v="1"/>
    <n v="17"/>
    <s v="Febrero"/>
    <n v="2025"/>
  </r>
  <r>
    <n v="348517"/>
    <d v="2025-02-17T00:00:00"/>
    <s v="1739809466.120739"/>
    <x v="0"/>
    <x v="0"/>
    <x v="6"/>
    <x v="1"/>
    <n v="17"/>
    <s v="Febrero"/>
    <n v="2025"/>
  </r>
  <r>
    <n v="348518"/>
    <d v="2025-02-17T00:00:00"/>
    <s v="1739809485.120747"/>
    <x v="1"/>
    <x v="197"/>
    <x v="24"/>
    <x v="0"/>
    <n v="17"/>
    <s v="Febrero"/>
    <n v="2025"/>
  </r>
  <r>
    <n v="348519"/>
    <d v="2025-02-17T00:00:00"/>
    <s v="1739809479.120742"/>
    <x v="9"/>
    <x v="347"/>
    <x v="0"/>
    <x v="1"/>
    <n v="17"/>
    <s v="Febrero"/>
    <n v="2025"/>
  </r>
  <r>
    <n v="348520"/>
    <d v="2025-02-17T00:00:00"/>
    <s v="1739809533.120758"/>
    <x v="0"/>
    <x v="3"/>
    <x v="14"/>
    <x v="1"/>
    <n v="17"/>
    <s v="Febrero"/>
    <n v="2025"/>
  </r>
  <r>
    <n v="348521"/>
    <d v="2025-02-17T00:00:00"/>
    <s v="1739809594.120780"/>
    <x v="0"/>
    <x v="3"/>
    <x v="24"/>
    <x v="0"/>
    <n v="17"/>
    <s v="Febrero"/>
    <n v="2025"/>
  </r>
  <r>
    <n v="348522"/>
    <d v="2025-02-17T00:00:00"/>
    <s v="1739809518.120754"/>
    <x v="0"/>
    <x v="15"/>
    <x v="2"/>
    <x v="0"/>
    <n v="17"/>
    <s v="Febrero"/>
    <n v="2025"/>
  </r>
  <r>
    <n v="348523"/>
    <d v="2025-02-17T00:00:00"/>
    <s v="1739809616.120788"/>
    <x v="17"/>
    <x v="254"/>
    <x v="21"/>
    <x v="1"/>
    <n v="17"/>
    <s v="Febrero"/>
    <n v="2025"/>
  </r>
  <r>
    <n v="348524"/>
    <d v="2025-02-17T00:00:00"/>
    <s v="1739809442.120727"/>
    <x v="2"/>
    <x v="13"/>
    <x v="7"/>
    <x v="0"/>
    <n v="17"/>
    <s v="Febrero"/>
    <n v="2025"/>
  </r>
  <r>
    <n v="348525"/>
    <d v="2025-02-17T00:00:00"/>
    <s v="1739809890.120882"/>
    <x v="0"/>
    <x v="2"/>
    <x v="1"/>
    <x v="0"/>
    <n v="17"/>
    <s v="Febrero"/>
    <n v="2025"/>
  </r>
  <r>
    <n v="348526"/>
    <d v="2025-02-17T00:00:00"/>
    <s v="1739810007.120915"/>
    <x v="0"/>
    <x v="6"/>
    <x v="3"/>
    <x v="0"/>
    <n v="17"/>
    <s v="Febrero"/>
    <n v="2025"/>
  </r>
  <r>
    <n v="348527"/>
    <d v="2025-02-17T00:00:00"/>
    <s v="1739810008.120917"/>
    <x v="0"/>
    <x v="3"/>
    <x v="10"/>
    <x v="1"/>
    <n v="17"/>
    <s v="Febrero"/>
    <n v="2025"/>
  </r>
  <r>
    <n v="348528"/>
    <d v="2025-02-17T00:00:00"/>
    <s v="1739810246.120994"/>
    <x v="29"/>
    <x v="178"/>
    <x v="7"/>
    <x v="1"/>
    <n v="17"/>
    <s v="Febrero"/>
    <n v="2025"/>
  </r>
  <r>
    <n v="348529"/>
    <d v="2025-02-17T00:00:00"/>
    <s v="1739810188.120968"/>
    <x v="2"/>
    <x v="49"/>
    <x v="24"/>
    <x v="1"/>
    <n v="17"/>
    <s v="Febrero"/>
    <n v="2025"/>
  </r>
  <r>
    <n v="348530"/>
    <d v="2025-02-17T00:00:00"/>
    <s v="1739810234.120986"/>
    <x v="0"/>
    <x v="1"/>
    <x v="0"/>
    <x v="1"/>
    <n v="17"/>
    <s v="Febrero"/>
    <n v="2025"/>
  </r>
  <r>
    <n v="348531"/>
    <d v="2025-02-17T00:00:00"/>
    <s v="1739810291.121006"/>
    <x v="0"/>
    <x v="2"/>
    <x v="0"/>
    <x v="1"/>
    <n v="17"/>
    <s v="Febrero"/>
    <n v="2025"/>
  </r>
  <r>
    <n v="348532"/>
    <d v="2025-02-17T00:00:00"/>
    <s v="1739810293.121008"/>
    <x v="17"/>
    <x v="254"/>
    <x v="2"/>
    <x v="1"/>
    <n v="17"/>
    <s v="Febrero"/>
    <n v="2025"/>
  </r>
  <r>
    <n v="348533"/>
    <d v="2025-02-17T00:00:00"/>
    <s v="1739810324.121019"/>
    <x v="0"/>
    <x v="1"/>
    <x v="11"/>
    <x v="1"/>
    <n v="17"/>
    <s v="Febrero"/>
    <n v="2025"/>
  </r>
  <r>
    <n v="348534"/>
    <d v="2025-02-17T00:00:00"/>
    <s v="1739810435.121050"/>
    <x v="23"/>
    <x v="221"/>
    <x v="12"/>
    <x v="0"/>
    <n v="17"/>
    <s v="Febrero"/>
    <n v="2025"/>
  </r>
  <r>
    <n v="348535"/>
    <d v="2025-02-17T00:00:00"/>
    <s v="1739810446.121059"/>
    <x v="0"/>
    <x v="15"/>
    <x v="11"/>
    <x v="1"/>
    <n v="17"/>
    <s v="Febrero"/>
    <n v="2025"/>
  </r>
  <r>
    <n v="348536"/>
    <d v="2025-02-17T00:00:00"/>
    <s v="1739810510.121080"/>
    <x v="0"/>
    <x v="8"/>
    <x v="3"/>
    <x v="0"/>
    <n v="17"/>
    <s v="Febrero"/>
    <n v="2025"/>
  </r>
  <r>
    <n v="348537"/>
    <d v="2025-02-17T00:00:00"/>
    <s v="1739810737.121158"/>
    <x v="0"/>
    <x v="3"/>
    <x v="3"/>
    <x v="1"/>
    <n v="17"/>
    <s v="Febrero"/>
    <n v="2025"/>
  </r>
  <r>
    <n v="348538"/>
    <d v="2025-02-17T00:00:00"/>
    <s v="1739810857.121210"/>
    <x v="14"/>
    <x v="33"/>
    <x v="0"/>
    <x v="1"/>
    <n v="17"/>
    <s v="Febrero"/>
    <n v="2025"/>
  </r>
  <r>
    <n v="348539"/>
    <d v="2025-02-17T00:00:00"/>
    <s v="1739810990.121262"/>
    <x v="0"/>
    <x v="10"/>
    <x v="3"/>
    <x v="1"/>
    <n v="17"/>
    <s v="Febrero"/>
    <n v="2025"/>
  </r>
  <r>
    <n v="348540"/>
    <d v="2025-02-17T00:00:00"/>
    <s v="1739810964.121253"/>
    <x v="11"/>
    <x v="27"/>
    <x v="7"/>
    <x v="0"/>
    <n v="17"/>
    <s v="Febrero"/>
    <n v="2025"/>
  </r>
  <r>
    <n v="348541"/>
    <d v="2025-02-17T00:00:00"/>
    <s v="1739810892.121222"/>
    <x v="0"/>
    <x v="38"/>
    <x v="2"/>
    <x v="1"/>
    <n v="17"/>
    <s v="Febrero"/>
    <n v="2025"/>
  </r>
  <r>
    <n v="348542"/>
    <d v="2025-02-17T00:00:00"/>
    <s v="1739811033.121268"/>
    <x v="0"/>
    <x v="41"/>
    <x v="6"/>
    <x v="0"/>
    <n v="17"/>
    <s v="Febrero"/>
    <n v="2025"/>
  </r>
  <r>
    <n v="348543"/>
    <d v="2025-02-17T00:00:00"/>
    <s v="1739811137.121311"/>
    <x v="0"/>
    <x v="45"/>
    <x v="10"/>
    <x v="1"/>
    <n v="17"/>
    <s v="Febrero"/>
    <n v="2025"/>
  </r>
  <r>
    <n v="348544"/>
    <d v="2025-02-17T00:00:00"/>
    <s v="1739811320.121387"/>
    <x v="0"/>
    <x v="6"/>
    <x v="2"/>
    <x v="1"/>
    <n v="17"/>
    <s v="Febrero"/>
    <n v="2025"/>
  </r>
  <r>
    <n v="348545"/>
    <d v="2025-02-17T00:00:00"/>
    <s v="1739811383.121409"/>
    <x v="2"/>
    <x v="13"/>
    <x v="7"/>
    <x v="0"/>
    <n v="17"/>
    <s v="Febrero"/>
    <n v="2025"/>
  </r>
  <r>
    <n v="348546"/>
    <d v="2025-02-17T00:00:00"/>
    <s v="1739811434.121434"/>
    <x v="0"/>
    <x v="41"/>
    <x v="3"/>
    <x v="1"/>
    <n v="17"/>
    <s v="Febrero"/>
    <n v="2025"/>
  </r>
  <r>
    <n v="348547"/>
    <d v="2025-02-17T00:00:00"/>
    <s v="1739811612.121511"/>
    <x v="0"/>
    <x v="6"/>
    <x v="12"/>
    <x v="1"/>
    <n v="17"/>
    <s v="Febrero"/>
    <n v="2025"/>
  </r>
  <r>
    <n v="348548"/>
    <d v="2025-02-17T00:00:00"/>
    <s v="1739811761.121563"/>
    <x v="0"/>
    <x v="15"/>
    <x v="2"/>
    <x v="0"/>
    <n v="17"/>
    <s v="Febrero"/>
    <n v="2025"/>
  </r>
  <r>
    <n v="348549"/>
    <d v="2025-02-17T00:00:00"/>
    <s v="1739811960.121624"/>
    <x v="0"/>
    <x v="6"/>
    <x v="19"/>
    <x v="0"/>
    <n v="17"/>
    <s v="Febrero"/>
    <n v="2025"/>
  </r>
  <r>
    <n v="348550"/>
    <d v="2025-02-17T00:00:00"/>
    <s v="1739812091.121686"/>
    <x v="0"/>
    <x v="1"/>
    <x v="3"/>
    <x v="1"/>
    <n v="17"/>
    <s v="Febrero"/>
    <n v="2025"/>
  </r>
  <r>
    <n v="348551"/>
    <d v="2025-02-17T00:00:00"/>
    <s v="1739812069.121679"/>
    <x v="0"/>
    <x v="3"/>
    <x v="2"/>
    <x v="0"/>
    <n v="17"/>
    <s v="Febrero"/>
    <n v="2025"/>
  </r>
  <r>
    <n v="348552"/>
    <d v="2025-02-17T00:00:00"/>
    <s v="1739812262.121761"/>
    <x v="0"/>
    <x v="3"/>
    <x v="4"/>
    <x v="1"/>
    <n v="17"/>
    <s v="Febrero"/>
    <n v="2025"/>
  </r>
  <r>
    <n v="348553"/>
    <d v="2025-02-17T00:00:00"/>
    <s v="1739812289.121780"/>
    <x v="0"/>
    <x v="1"/>
    <x v="20"/>
    <x v="0"/>
    <n v="17"/>
    <s v="Febrero"/>
    <n v="2025"/>
  </r>
  <r>
    <n v="348554"/>
    <d v="2025-02-17T00:00:00"/>
    <s v="1739812407.121850"/>
    <x v="2"/>
    <x v="49"/>
    <x v="0"/>
    <x v="1"/>
    <n v="17"/>
    <s v="Febrero"/>
    <n v="2025"/>
  </r>
  <r>
    <n v="348555"/>
    <d v="2025-02-17T00:00:00"/>
    <s v="1739812149.121709"/>
    <x v="17"/>
    <x v="254"/>
    <x v="5"/>
    <x v="1"/>
    <n v="17"/>
    <s v="Febrero"/>
    <n v="2025"/>
  </r>
  <r>
    <n v="348556"/>
    <d v="2025-02-17T00:00:00"/>
    <s v="1739812418.121857"/>
    <x v="0"/>
    <x v="31"/>
    <x v="8"/>
    <x v="1"/>
    <n v="17"/>
    <s v="Febrero"/>
    <n v="2025"/>
  </r>
  <r>
    <n v="348557"/>
    <d v="2025-02-17T00:00:00"/>
    <s v="1739812276.121772"/>
    <x v="0"/>
    <x v="1"/>
    <x v="0"/>
    <x v="1"/>
    <n v="17"/>
    <s v="Febrero"/>
    <n v="2025"/>
  </r>
  <r>
    <n v="348558"/>
    <d v="2025-02-17T00:00:00"/>
    <s v="1739812581.121923"/>
    <x v="0"/>
    <x v="15"/>
    <x v="6"/>
    <x v="1"/>
    <n v="17"/>
    <s v="Febrero"/>
    <n v="2025"/>
  </r>
  <r>
    <n v="348559"/>
    <d v="2025-02-17T00:00:00"/>
    <s v="1739812325.121803"/>
    <x v="0"/>
    <x v="15"/>
    <x v="20"/>
    <x v="1"/>
    <n v="17"/>
    <s v="Febrero"/>
    <n v="2025"/>
  </r>
  <r>
    <n v="348560"/>
    <d v="2025-02-17T00:00:00"/>
    <s v="1739812654.121941"/>
    <x v="0"/>
    <x v="3"/>
    <x v="4"/>
    <x v="1"/>
    <n v="17"/>
    <s v="Febrero"/>
    <n v="2025"/>
  </r>
  <r>
    <n v="348561"/>
    <d v="2025-02-17T00:00:00"/>
    <s v="1739812707.121961"/>
    <x v="0"/>
    <x v="3"/>
    <x v="0"/>
    <x v="1"/>
    <n v="17"/>
    <s v="Febrero"/>
    <n v="2025"/>
  </r>
  <r>
    <n v="348562"/>
    <d v="2025-02-17T00:00:00"/>
    <s v="1739812728.121968"/>
    <x v="0"/>
    <x v="3"/>
    <x v="6"/>
    <x v="0"/>
    <n v="17"/>
    <s v="Febrero"/>
    <n v="2025"/>
  </r>
  <r>
    <n v="348563"/>
    <d v="2025-02-17T00:00:00"/>
    <s v="1739812673.121950"/>
    <x v="0"/>
    <x v="3"/>
    <x v="0"/>
    <x v="0"/>
    <n v="17"/>
    <s v="Febrero"/>
    <n v="2025"/>
  </r>
  <r>
    <n v="348564"/>
    <d v="2025-02-17T00:00:00"/>
    <s v="1739812844.121988"/>
    <x v="2"/>
    <x v="49"/>
    <x v="0"/>
    <x v="1"/>
    <n v="17"/>
    <s v="Febrero"/>
    <n v="2025"/>
  </r>
  <r>
    <n v="348565"/>
    <d v="2025-02-17T00:00:00"/>
    <s v="1739812844.121988"/>
    <x v="2"/>
    <x v="49"/>
    <x v="0"/>
    <x v="1"/>
    <n v="17"/>
    <s v="Febrero"/>
    <n v="2025"/>
  </r>
  <r>
    <n v="348566"/>
    <d v="2025-02-17T00:00:00"/>
    <s v="1739812932.122019"/>
    <x v="0"/>
    <x v="1"/>
    <x v="15"/>
    <x v="1"/>
    <n v="17"/>
    <s v="Febrero"/>
    <n v="2025"/>
  </r>
  <r>
    <n v="348567"/>
    <d v="2025-02-17T00:00:00"/>
    <s v="1739812818.121983"/>
    <x v="0"/>
    <x v="1"/>
    <x v="28"/>
    <x v="1"/>
    <n v="17"/>
    <s v="Febrero"/>
    <n v="2025"/>
  </r>
  <r>
    <n v="348568"/>
    <d v="2025-02-17T00:00:00"/>
    <s v="1739812928.122017"/>
    <x v="0"/>
    <x v="1"/>
    <x v="0"/>
    <x v="1"/>
    <n v="17"/>
    <s v="Febrero"/>
    <n v="2025"/>
  </r>
  <r>
    <n v="348569"/>
    <d v="2025-02-17T00:00:00"/>
    <s v="1739813037.122046"/>
    <x v="2"/>
    <x v="11"/>
    <x v="10"/>
    <x v="1"/>
    <n v="17"/>
    <s v="Febrero"/>
    <n v="2025"/>
  </r>
  <r>
    <n v="348570"/>
    <d v="2025-02-17T00:00:00"/>
    <s v="1739813137.122070"/>
    <x v="43"/>
    <x v="158"/>
    <x v="2"/>
    <x v="1"/>
    <n v="17"/>
    <s v="Febrero"/>
    <n v="2025"/>
  </r>
  <r>
    <n v="348571"/>
    <d v="2025-02-17T00:00:00"/>
    <s v="1739813139.122072"/>
    <x v="0"/>
    <x v="15"/>
    <x v="0"/>
    <x v="1"/>
    <n v="17"/>
    <s v="Febrero"/>
    <n v="2025"/>
  </r>
  <r>
    <n v="348572"/>
    <d v="2025-02-17T00:00:00"/>
    <s v="1739813137.122070"/>
    <x v="8"/>
    <x v="22"/>
    <x v="2"/>
    <x v="1"/>
    <n v="17"/>
    <s v="Febrero"/>
    <n v="2025"/>
  </r>
  <r>
    <n v="348573"/>
    <d v="2025-02-17T00:00:00"/>
    <s v="1739813122.122068"/>
    <x v="2"/>
    <x v="13"/>
    <x v="11"/>
    <x v="1"/>
    <n v="17"/>
    <s v="Febrero"/>
    <n v="2025"/>
  </r>
  <r>
    <n v="348574"/>
    <d v="2025-02-17T00:00:00"/>
    <s v="1739813335.122137"/>
    <x v="0"/>
    <x v="3"/>
    <x v="3"/>
    <x v="1"/>
    <n v="17"/>
    <s v="Febrero"/>
    <n v="2025"/>
  </r>
  <r>
    <n v="348575"/>
    <d v="2025-02-17T00:00:00"/>
    <s v="1739813434.122180"/>
    <x v="0"/>
    <x v="21"/>
    <x v="0"/>
    <x v="0"/>
    <n v="17"/>
    <s v="Febrero"/>
    <n v="2025"/>
  </r>
  <r>
    <n v="348576"/>
    <d v="2025-02-17T00:00:00"/>
    <s v="1739813464.122198"/>
    <x v="0"/>
    <x v="15"/>
    <x v="4"/>
    <x v="1"/>
    <n v="17"/>
    <s v="Febrero"/>
    <n v="2025"/>
  </r>
  <r>
    <n v="348577"/>
    <d v="2025-02-17T00:00:00"/>
    <s v="1739813480.122205"/>
    <x v="0"/>
    <x v="1"/>
    <x v="14"/>
    <x v="1"/>
    <n v="17"/>
    <s v="Febrero"/>
    <n v="2025"/>
  </r>
  <r>
    <n v="348578"/>
    <d v="2025-02-17T00:00:00"/>
    <s v="1739813601.122249"/>
    <x v="0"/>
    <x v="235"/>
    <x v="4"/>
    <x v="1"/>
    <n v="17"/>
    <s v="Febrero"/>
    <n v="2025"/>
  </r>
  <r>
    <n v="348579"/>
    <d v="2025-02-17T00:00:00"/>
    <s v="1739813434.122180"/>
    <x v="0"/>
    <x v="16"/>
    <x v="0"/>
    <x v="0"/>
    <n v="17"/>
    <s v="Febrero"/>
    <n v="2025"/>
  </r>
  <r>
    <n v="348580"/>
    <d v="2025-02-17T00:00:00"/>
    <s v="1739813614.122253"/>
    <x v="7"/>
    <x v="4"/>
    <x v="4"/>
    <x v="1"/>
    <n v="17"/>
    <s v="Febrero"/>
    <n v="2025"/>
  </r>
  <r>
    <n v="348581"/>
    <d v="2025-02-17T00:00:00"/>
    <s v="1739813614.122253"/>
    <x v="13"/>
    <x v="306"/>
    <x v="4"/>
    <x v="1"/>
    <n v="17"/>
    <s v="Febrero"/>
    <n v="2025"/>
  </r>
  <r>
    <n v="348582"/>
    <d v="2025-02-17T00:00:00"/>
    <s v="1739813786.122313"/>
    <x v="0"/>
    <x v="1"/>
    <x v="11"/>
    <x v="1"/>
    <n v="17"/>
    <s v="Febrero"/>
    <n v="2025"/>
  </r>
  <r>
    <n v="348583"/>
    <d v="2025-02-17T00:00:00"/>
    <s v="1739813797.122321"/>
    <x v="0"/>
    <x v="3"/>
    <x v="3"/>
    <x v="1"/>
    <n v="17"/>
    <s v="Febrero"/>
    <n v="2025"/>
  </r>
  <r>
    <n v="348584"/>
    <d v="2025-02-17T00:00:00"/>
    <s v="1739813763.122307"/>
    <x v="0"/>
    <x v="3"/>
    <x v="21"/>
    <x v="1"/>
    <n v="17"/>
    <s v="Febrero"/>
    <n v="2025"/>
  </r>
  <r>
    <n v="348585"/>
    <d v="2025-02-17T00:00:00"/>
    <s v="1739813792.122318"/>
    <x v="0"/>
    <x v="15"/>
    <x v="17"/>
    <x v="0"/>
    <n v="17"/>
    <s v="Febrero"/>
    <n v="2025"/>
  </r>
  <r>
    <n v="348586"/>
    <d v="2025-02-17T00:00:00"/>
    <s v="1739813921.122362"/>
    <x v="23"/>
    <x v="62"/>
    <x v="0"/>
    <x v="1"/>
    <n v="17"/>
    <s v="Febrero"/>
    <n v="2025"/>
  </r>
  <r>
    <n v="348587"/>
    <d v="2025-02-17T00:00:00"/>
    <s v="1739813797.122321"/>
    <x v="17"/>
    <x v="194"/>
    <x v="2"/>
    <x v="1"/>
    <n v="17"/>
    <s v="Febrero"/>
    <n v="2025"/>
  </r>
  <r>
    <n v="348588"/>
    <d v="2025-02-17T00:00:00"/>
    <s v="1739813955.122373"/>
    <x v="0"/>
    <x v="3"/>
    <x v="6"/>
    <x v="1"/>
    <n v="17"/>
    <s v="Febrero"/>
    <n v="2025"/>
  </r>
  <r>
    <n v="348589"/>
    <d v="2025-02-17T00:00:00"/>
    <s v="1739813933.122366"/>
    <x v="0"/>
    <x v="1"/>
    <x v="6"/>
    <x v="0"/>
    <n v="17"/>
    <s v="Febrero"/>
    <n v="2025"/>
  </r>
  <r>
    <n v="348590"/>
    <d v="2025-02-17T00:00:00"/>
    <s v="1739813959.122375"/>
    <x v="0"/>
    <x v="3"/>
    <x v="11"/>
    <x v="1"/>
    <n v="17"/>
    <s v="Febrero"/>
    <n v="2025"/>
  </r>
  <r>
    <n v="348591"/>
    <d v="2025-02-17T00:00:00"/>
    <s v="1739814013.122392"/>
    <x v="0"/>
    <x v="16"/>
    <x v="7"/>
    <x v="1"/>
    <n v="17"/>
    <s v="Febrero"/>
    <n v="2025"/>
  </r>
  <r>
    <n v="348592"/>
    <d v="2025-02-17T00:00:00"/>
    <s v="1739814220.122448"/>
    <x v="0"/>
    <x v="8"/>
    <x v="4"/>
    <x v="1"/>
    <n v="17"/>
    <s v="Febrero"/>
    <n v="2025"/>
  </r>
  <r>
    <n v="348593"/>
    <d v="2025-02-17T00:00:00"/>
    <s v="1739814247.122456"/>
    <x v="17"/>
    <x v="254"/>
    <x v="31"/>
    <x v="1"/>
    <n v="17"/>
    <s v="Febrero"/>
    <n v="2025"/>
  </r>
  <r>
    <n v="348594"/>
    <d v="2025-02-17T00:00:00"/>
    <s v="1739814251.122459"/>
    <x v="0"/>
    <x v="3"/>
    <x v="11"/>
    <x v="1"/>
    <n v="17"/>
    <s v="Febrero"/>
    <n v="2025"/>
  </r>
  <r>
    <n v="348595"/>
    <d v="2025-02-17T00:00:00"/>
    <s v="1739813238.122099"/>
    <x v="2"/>
    <x v="13"/>
    <x v="0"/>
    <x v="0"/>
    <n v="17"/>
    <s v="Febrero"/>
    <n v="2025"/>
  </r>
  <r>
    <n v="348596"/>
    <d v="2025-02-17T00:00:00"/>
    <s v="1739814361.122488"/>
    <x v="0"/>
    <x v="6"/>
    <x v="15"/>
    <x v="1"/>
    <n v="17"/>
    <s v="Febrero"/>
    <n v="2025"/>
  </r>
  <r>
    <n v="348597"/>
    <d v="2025-02-17T00:00:00"/>
    <s v="1739814455.122510"/>
    <x v="0"/>
    <x v="1"/>
    <x v="16"/>
    <x v="0"/>
    <n v="17"/>
    <s v="Febrero"/>
    <n v="2025"/>
  </r>
  <r>
    <n v="348598"/>
    <d v="2025-02-17T00:00:00"/>
    <s v="1739814557.122542"/>
    <x v="17"/>
    <x v="254"/>
    <x v="4"/>
    <x v="1"/>
    <n v="17"/>
    <s v="Febrero"/>
    <n v="2025"/>
  </r>
  <r>
    <n v="348599"/>
    <d v="2025-02-17T00:00:00"/>
    <s v="1739814619.122561"/>
    <x v="0"/>
    <x v="3"/>
    <x v="0"/>
    <x v="0"/>
    <n v="17"/>
    <s v="Febrero"/>
    <n v="2025"/>
  </r>
  <r>
    <n v="348600"/>
    <d v="2025-02-17T00:00:00"/>
    <s v="1739814178.122436"/>
    <x v="54"/>
    <x v="237"/>
    <x v="24"/>
    <x v="1"/>
    <n v="17"/>
    <s v="Febrero"/>
    <n v="2025"/>
  </r>
  <r>
    <n v="348601"/>
    <d v="2025-02-17T00:00:00"/>
    <s v="1739814691.122579"/>
    <x v="0"/>
    <x v="3"/>
    <x v="6"/>
    <x v="1"/>
    <n v="17"/>
    <s v="Febrero"/>
    <n v="2025"/>
  </r>
  <r>
    <n v="348602"/>
    <d v="2025-02-17T00:00:00"/>
    <s v="1739814713.122588"/>
    <x v="67"/>
    <x v="284"/>
    <x v="3"/>
    <x v="0"/>
    <n v="17"/>
    <s v="Febrero"/>
    <n v="2025"/>
  </r>
  <r>
    <n v="348603"/>
    <d v="2025-02-17T00:00:00"/>
    <s v="1739814613.122558"/>
    <x v="2"/>
    <x v="13"/>
    <x v="7"/>
    <x v="1"/>
    <n v="17"/>
    <s v="Febrero"/>
    <n v="2025"/>
  </r>
  <r>
    <n v="348604"/>
    <d v="2025-02-17T00:00:00"/>
    <s v="1739815095.122739"/>
    <x v="1"/>
    <x v="197"/>
    <x v="0"/>
    <x v="1"/>
    <n v="17"/>
    <s v="Febrero"/>
    <n v="2025"/>
  </r>
  <r>
    <n v="348605"/>
    <d v="2025-02-17T00:00:00"/>
    <s v="1739815032.122722"/>
    <x v="8"/>
    <x v="322"/>
    <x v="0"/>
    <x v="1"/>
    <n v="17"/>
    <s v="Febrero"/>
    <n v="2025"/>
  </r>
  <r>
    <n v="348606"/>
    <d v="2025-02-17T00:00:00"/>
    <s v="1739815015.122714"/>
    <x v="0"/>
    <x v="1"/>
    <x v="19"/>
    <x v="1"/>
    <n v="17"/>
    <s v="Febrero"/>
    <n v="2025"/>
  </r>
  <r>
    <n v="348607"/>
    <d v="2025-02-17T00:00:00"/>
    <s v="1739815251.122783"/>
    <x v="0"/>
    <x v="6"/>
    <x v="6"/>
    <x v="1"/>
    <n v="17"/>
    <s v="Febrero"/>
    <n v="2025"/>
  </r>
  <r>
    <n v="348608"/>
    <d v="2025-02-17T00:00:00"/>
    <s v="1739815211.122771"/>
    <x v="0"/>
    <x v="2"/>
    <x v="25"/>
    <x v="1"/>
    <n v="17"/>
    <s v="Febrero"/>
    <n v="2025"/>
  </r>
  <r>
    <n v="348609"/>
    <d v="2025-02-17T00:00:00"/>
    <s v="1739815213.122773"/>
    <x v="0"/>
    <x v="1"/>
    <x v="0"/>
    <x v="1"/>
    <n v="17"/>
    <s v="Febrero"/>
    <n v="2025"/>
  </r>
  <r>
    <n v="348610"/>
    <d v="2025-02-17T00:00:00"/>
    <s v="1739815291.122805"/>
    <x v="0"/>
    <x v="15"/>
    <x v="0"/>
    <x v="1"/>
    <n v="17"/>
    <s v="Febrero"/>
    <n v="2025"/>
  </r>
  <r>
    <n v="348611"/>
    <d v="2025-02-17T00:00:00"/>
    <s v="1739815293.122807"/>
    <x v="1"/>
    <x v="197"/>
    <x v="2"/>
    <x v="0"/>
    <n v="17"/>
    <s v="Febrero"/>
    <n v="2025"/>
  </r>
  <r>
    <n v="348612"/>
    <d v="2025-02-17T00:00:00"/>
    <s v="1739815166.122757"/>
    <x v="2"/>
    <x v="13"/>
    <x v="0"/>
    <x v="1"/>
    <n v="17"/>
    <s v="Febrero"/>
    <n v="2025"/>
  </r>
  <r>
    <n v="348613"/>
    <d v="2025-02-17T00:00:00"/>
    <s v="1739815487.122869"/>
    <x v="0"/>
    <x v="6"/>
    <x v="6"/>
    <x v="1"/>
    <n v="17"/>
    <s v="Febrero"/>
    <n v="2025"/>
  </r>
  <r>
    <n v="348614"/>
    <d v="2025-02-17T00:00:00"/>
    <s v="1739815513.122882"/>
    <x v="0"/>
    <x v="3"/>
    <x v="6"/>
    <x v="0"/>
    <n v="17"/>
    <s v="Febrero"/>
    <n v="2025"/>
  </r>
  <r>
    <n v="348615"/>
    <d v="2025-02-17T00:00:00"/>
    <s v="1739815561.122898"/>
    <x v="2"/>
    <x v="49"/>
    <x v="2"/>
    <x v="1"/>
    <n v="17"/>
    <s v="Febrero"/>
    <n v="2025"/>
  </r>
  <r>
    <n v="348616"/>
    <d v="2025-02-17T00:00:00"/>
    <s v="1739815485.122867"/>
    <x v="0"/>
    <x v="6"/>
    <x v="2"/>
    <x v="1"/>
    <n v="17"/>
    <s v="Febrero"/>
    <n v="2025"/>
  </r>
  <r>
    <n v="348617"/>
    <d v="2025-02-17T00:00:00"/>
    <s v="1739815502.122879"/>
    <x v="0"/>
    <x v="8"/>
    <x v="0"/>
    <x v="1"/>
    <n v="17"/>
    <s v="Febrero"/>
    <n v="2025"/>
  </r>
  <r>
    <n v="348618"/>
    <d v="2025-02-17T00:00:00"/>
    <s v="1739815680.122966"/>
    <x v="4"/>
    <x v="18"/>
    <x v="2"/>
    <x v="0"/>
    <n v="17"/>
    <s v="Febrero"/>
    <n v="2025"/>
  </r>
  <r>
    <n v="348619"/>
    <d v="2025-02-17T00:00:00"/>
    <s v="1739815672.122962"/>
    <x v="17"/>
    <x v="254"/>
    <x v="4"/>
    <x v="1"/>
    <n v="17"/>
    <s v="Febrero"/>
    <n v="2025"/>
  </r>
  <r>
    <n v="348620"/>
    <d v="2025-02-17T00:00:00"/>
    <s v="1739815466.122859"/>
    <x v="0"/>
    <x v="3"/>
    <x v="3"/>
    <x v="1"/>
    <n v="17"/>
    <s v="Febrero"/>
    <n v="2025"/>
  </r>
  <r>
    <n v="348621"/>
    <d v="2025-02-17T00:00:00"/>
    <s v="1739815724.122987"/>
    <x v="0"/>
    <x v="3"/>
    <x v="11"/>
    <x v="1"/>
    <n v="17"/>
    <s v="Febrero"/>
    <n v="2025"/>
  </r>
  <r>
    <n v="348622"/>
    <d v="2025-02-17T00:00:00"/>
    <s v="1739815701.122980"/>
    <x v="0"/>
    <x v="38"/>
    <x v="24"/>
    <x v="0"/>
    <n v="17"/>
    <s v="Febrero"/>
    <n v="2025"/>
  </r>
  <r>
    <n v="348623"/>
    <d v="2025-02-17T00:00:00"/>
    <s v="1739815762.123005"/>
    <x v="2"/>
    <x v="49"/>
    <x v="6"/>
    <x v="0"/>
    <n v="17"/>
    <s v="Febrero"/>
    <n v="2025"/>
  </r>
  <r>
    <n v="348624"/>
    <d v="2025-02-17T00:00:00"/>
    <s v="1739815736.122994"/>
    <x v="2"/>
    <x v="13"/>
    <x v="19"/>
    <x v="0"/>
    <n v="17"/>
    <s v="Febrero"/>
    <n v="2025"/>
  </r>
  <r>
    <n v="348625"/>
    <d v="2025-02-17T00:00:00"/>
    <s v="1739815926.123072"/>
    <x v="0"/>
    <x v="3"/>
    <x v="2"/>
    <x v="1"/>
    <n v="17"/>
    <s v="Febrero"/>
    <n v="2025"/>
  </r>
  <r>
    <n v="348626"/>
    <d v="2025-02-17T00:00:00"/>
    <s v="1739815926.123072"/>
    <x v="0"/>
    <x v="3"/>
    <x v="0"/>
    <x v="1"/>
    <n v="17"/>
    <s v="Febrero"/>
    <n v="2025"/>
  </r>
  <r>
    <n v="348627"/>
    <d v="2025-02-17T00:00:00"/>
    <s v="1739815960.123096"/>
    <x v="0"/>
    <x v="6"/>
    <x v="4"/>
    <x v="0"/>
    <n v="17"/>
    <s v="Febrero"/>
    <n v="2025"/>
  </r>
  <r>
    <n v="348628"/>
    <d v="2025-02-17T00:00:00"/>
    <s v="1739815942.123082"/>
    <x v="0"/>
    <x v="1"/>
    <x v="3"/>
    <x v="1"/>
    <n v="17"/>
    <s v="Febrero"/>
    <n v="2025"/>
  </r>
  <r>
    <n v="348629"/>
    <d v="2025-02-17T00:00:00"/>
    <s v="1739816059.123157"/>
    <x v="2"/>
    <x v="49"/>
    <x v="32"/>
    <x v="0"/>
    <n v="17"/>
    <s v="Febrero"/>
    <n v="2025"/>
  </r>
  <r>
    <n v="348630"/>
    <d v="2025-02-17T00:00:00"/>
    <s v="1739816077.123169"/>
    <x v="0"/>
    <x v="15"/>
    <x v="11"/>
    <x v="1"/>
    <n v="17"/>
    <s v="Febrero"/>
    <n v="2025"/>
  </r>
  <r>
    <n v="348631"/>
    <d v="2025-02-17T00:00:00"/>
    <s v="1739816075.123167"/>
    <x v="8"/>
    <x v="22"/>
    <x v="6"/>
    <x v="0"/>
    <n v="17"/>
    <s v="Febrero"/>
    <n v="2025"/>
  </r>
  <r>
    <n v="348632"/>
    <d v="2025-02-17T00:00:00"/>
    <s v="1739815987.123117"/>
    <x v="0"/>
    <x v="3"/>
    <x v="2"/>
    <x v="1"/>
    <n v="17"/>
    <s v="Febrero"/>
    <n v="2025"/>
  </r>
  <r>
    <n v="348633"/>
    <d v="2025-02-17T00:00:00"/>
    <s v="1739816090.123178"/>
    <x v="0"/>
    <x v="3"/>
    <x v="3"/>
    <x v="1"/>
    <n v="17"/>
    <s v="Febrero"/>
    <n v="2025"/>
  </r>
  <r>
    <n v="348634"/>
    <d v="2025-02-17T00:00:00"/>
    <s v="1739816059.123157"/>
    <x v="3"/>
    <x v="26"/>
    <x v="32"/>
    <x v="0"/>
    <n v="17"/>
    <s v="Febrero"/>
    <n v="2025"/>
  </r>
  <r>
    <n v="348635"/>
    <d v="2025-02-17T00:00:00"/>
    <s v="1739816152.123217"/>
    <x v="0"/>
    <x v="3"/>
    <x v="7"/>
    <x v="1"/>
    <n v="17"/>
    <s v="Febrero"/>
    <n v="2025"/>
  </r>
  <r>
    <n v="348636"/>
    <d v="2025-02-17T00:00:00"/>
    <s v="1739815983.123112"/>
    <x v="0"/>
    <x v="3"/>
    <x v="0"/>
    <x v="1"/>
    <n v="17"/>
    <s v="Febrero"/>
    <n v="2025"/>
  </r>
  <r>
    <n v="348637"/>
    <d v="2025-02-17T00:00:00"/>
    <s v="1739816096.123182"/>
    <x v="0"/>
    <x v="0"/>
    <x v="24"/>
    <x v="1"/>
    <n v="17"/>
    <s v="Febrero"/>
    <n v="2025"/>
  </r>
  <r>
    <n v="348638"/>
    <d v="2025-02-17T00:00:00"/>
    <s v="1739816346.123297"/>
    <x v="0"/>
    <x v="60"/>
    <x v="8"/>
    <x v="1"/>
    <n v="17"/>
    <s v="Febrero"/>
    <n v="2025"/>
  </r>
  <r>
    <n v="348639"/>
    <d v="2025-02-17T00:00:00"/>
    <s v="1739816380.123321"/>
    <x v="4"/>
    <x v="174"/>
    <x v="0"/>
    <x v="1"/>
    <n v="17"/>
    <s v="Febrero"/>
    <n v="2025"/>
  </r>
  <r>
    <n v="348640"/>
    <d v="2025-02-17T00:00:00"/>
    <s v="1739816464.123356"/>
    <x v="0"/>
    <x v="3"/>
    <x v="2"/>
    <x v="1"/>
    <n v="17"/>
    <s v="Febrero"/>
    <n v="2025"/>
  </r>
  <r>
    <n v="348641"/>
    <d v="2025-02-17T00:00:00"/>
    <s v="1739816403.123337"/>
    <x v="8"/>
    <x v="322"/>
    <x v="0"/>
    <x v="1"/>
    <n v="17"/>
    <s v="Febrero"/>
    <n v="2025"/>
  </r>
  <r>
    <n v="348642"/>
    <d v="2025-02-17T00:00:00"/>
    <s v="1739816533.123391"/>
    <x v="0"/>
    <x v="3"/>
    <x v="2"/>
    <x v="1"/>
    <n v="17"/>
    <s v="Febrero"/>
    <n v="2025"/>
  </r>
  <r>
    <n v="348643"/>
    <d v="2025-02-17T00:00:00"/>
    <s v="1739816438.123348"/>
    <x v="2"/>
    <x v="13"/>
    <x v="11"/>
    <x v="0"/>
    <n v="17"/>
    <s v="Febrero"/>
    <n v="2025"/>
  </r>
  <r>
    <n v="348644"/>
    <d v="2025-02-17T00:00:00"/>
    <s v="1739816522.123385"/>
    <x v="0"/>
    <x v="121"/>
    <x v="0"/>
    <x v="1"/>
    <n v="17"/>
    <s v="Febrero"/>
    <n v="2025"/>
  </r>
  <r>
    <n v="348645"/>
    <d v="2025-02-17T00:00:00"/>
    <s v="1739816491.123366"/>
    <x v="2"/>
    <x v="49"/>
    <x v="0"/>
    <x v="1"/>
    <n v="17"/>
    <s v="Febrero"/>
    <n v="2025"/>
  </r>
  <r>
    <n v="348646"/>
    <d v="2025-02-17T00:00:00"/>
    <s v="1739816628.123439"/>
    <x v="0"/>
    <x v="6"/>
    <x v="4"/>
    <x v="1"/>
    <n v="17"/>
    <s v="Febrero"/>
    <n v="2025"/>
  </r>
  <r>
    <n v="348647"/>
    <d v="2025-02-17T00:00:00"/>
    <s v="1739816529.123389"/>
    <x v="2"/>
    <x v="11"/>
    <x v="19"/>
    <x v="1"/>
    <n v="17"/>
    <s v="Febrero"/>
    <n v="2025"/>
  </r>
  <r>
    <n v="348648"/>
    <d v="2025-02-17T00:00:00"/>
    <s v="1739816626.123437"/>
    <x v="0"/>
    <x v="15"/>
    <x v="0"/>
    <x v="1"/>
    <n v="17"/>
    <s v="Febrero"/>
    <n v="2025"/>
  </r>
  <r>
    <n v="348649"/>
    <d v="2025-02-17T00:00:00"/>
    <s v="1739816655.123453"/>
    <x v="0"/>
    <x v="1"/>
    <x v="2"/>
    <x v="0"/>
    <n v="17"/>
    <s v="Febrero"/>
    <n v="2025"/>
  </r>
  <r>
    <n v="348650"/>
    <d v="2025-02-17T00:00:00"/>
    <s v="1739816614.123431"/>
    <x v="0"/>
    <x v="3"/>
    <x v="12"/>
    <x v="1"/>
    <n v="17"/>
    <s v="Febrero"/>
    <n v="2025"/>
  </r>
  <r>
    <n v="348651"/>
    <d v="2025-02-17T00:00:00"/>
    <s v="1739816609.123428"/>
    <x v="2"/>
    <x v="13"/>
    <x v="7"/>
    <x v="1"/>
    <n v="17"/>
    <s v="Febrero"/>
    <n v="2025"/>
  </r>
  <r>
    <n v="348652"/>
    <d v="2025-02-17T00:00:00"/>
    <s v="1739816772.123499"/>
    <x v="0"/>
    <x v="15"/>
    <x v="2"/>
    <x v="1"/>
    <n v="17"/>
    <s v="Febrero"/>
    <n v="2025"/>
  </r>
  <r>
    <n v="348653"/>
    <d v="2025-02-17T00:00:00"/>
    <s v="1739816806.123512"/>
    <x v="0"/>
    <x v="2"/>
    <x v="0"/>
    <x v="1"/>
    <n v="17"/>
    <s v="Febrero"/>
    <n v="2025"/>
  </r>
  <r>
    <n v="348654"/>
    <d v="2025-02-17T00:00:00"/>
    <s v="1739816880.123548"/>
    <x v="2"/>
    <x v="49"/>
    <x v="21"/>
    <x v="1"/>
    <n v="17"/>
    <s v="Febrero"/>
    <n v="2025"/>
  </r>
  <r>
    <n v="348655"/>
    <d v="2025-02-17T00:00:00"/>
    <s v="1739816855.123539"/>
    <x v="8"/>
    <x v="22"/>
    <x v="2"/>
    <x v="1"/>
    <n v="17"/>
    <s v="Febrero"/>
    <n v="2025"/>
  </r>
  <r>
    <n v="348656"/>
    <d v="2025-02-17T00:00:00"/>
    <s v="1739816818.123517"/>
    <x v="0"/>
    <x v="15"/>
    <x v="11"/>
    <x v="1"/>
    <n v="17"/>
    <s v="Febrero"/>
    <n v="2025"/>
  </r>
  <r>
    <n v="348657"/>
    <d v="2025-02-17T00:00:00"/>
    <s v="1739816838.123528"/>
    <x v="0"/>
    <x v="3"/>
    <x v="0"/>
    <x v="0"/>
    <n v="17"/>
    <s v="Febrero"/>
    <n v="2025"/>
  </r>
  <r>
    <n v="348658"/>
    <d v="2025-02-17T00:00:00"/>
    <s v="1739816915.123561"/>
    <x v="13"/>
    <x v="306"/>
    <x v="2"/>
    <x v="1"/>
    <n v="17"/>
    <s v="Febrero"/>
    <n v="2025"/>
  </r>
  <r>
    <n v="348659"/>
    <d v="2025-02-17T00:00:00"/>
    <s v="1739816880.123548"/>
    <x v="15"/>
    <x v="76"/>
    <x v="21"/>
    <x v="1"/>
    <n v="17"/>
    <s v="Febrero"/>
    <n v="2025"/>
  </r>
  <r>
    <n v="348660"/>
    <d v="2025-02-17T00:00:00"/>
    <s v="1739817155.123626"/>
    <x v="0"/>
    <x v="60"/>
    <x v="4"/>
    <x v="1"/>
    <n v="17"/>
    <s v="Febrero"/>
    <n v="2025"/>
  </r>
  <r>
    <n v="348661"/>
    <d v="2025-02-17T00:00:00"/>
    <s v="1739817372.123708"/>
    <x v="8"/>
    <x v="32"/>
    <x v="2"/>
    <x v="1"/>
    <n v="17"/>
    <s v="Febrero"/>
    <n v="2025"/>
  </r>
  <r>
    <n v="348662"/>
    <d v="2025-02-17T00:00:00"/>
    <s v="1739817439.123734"/>
    <x v="0"/>
    <x v="3"/>
    <x v="4"/>
    <x v="1"/>
    <n v="17"/>
    <s v="Febrero"/>
    <n v="2025"/>
  </r>
  <r>
    <n v="348663"/>
    <d v="2025-02-17T00:00:00"/>
    <s v="1739817483.123749"/>
    <x v="0"/>
    <x v="3"/>
    <x v="0"/>
    <x v="1"/>
    <n v="17"/>
    <s v="Febrero"/>
    <n v="2025"/>
  </r>
  <r>
    <n v="348664"/>
    <d v="2025-02-17T00:00:00"/>
    <s v="1739817477.123746"/>
    <x v="8"/>
    <x v="46"/>
    <x v="3"/>
    <x v="1"/>
    <n v="17"/>
    <s v="Febrero"/>
    <n v="2025"/>
  </r>
  <r>
    <n v="348665"/>
    <d v="2025-02-17T00:00:00"/>
    <s v="1739817532.123779"/>
    <x v="0"/>
    <x v="3"/>
    <x v="7"/>
    <x v="0"/>
    <n v="17"/>
    <s v="Febrero"/>
    <n v="2025"/>
  </r>
  <r>
    <n v="348666"/>
    <d v="2025-02-17T00:00:00"/>
    <s v="1739817424.123729"/>
    <x v="2"/>
    <x v="13"/>
    <x v="12"/>
    <x v="1"/>
    <n v="17"/>
    <s v="Febrero"/>
    <n v="2025"/>
  </r>
  <r>
    <n v="348667"/>
    <d v="2025-02-17T00:00:00"/>
    <s v="1739817681.123847"/>
    <x v="7"/>
    <x v="4"/>
    <x v="2"/>
    <x v="0"/>
    <n v="17"/>
    <s v="Febrero"/>
    <n v="2025"/>
  </r>
  <r>
    <n v="348668"/>
    <d v="2025-02-17T00:00:00"/>
    <s v="1739817607.123814"/>
    <x v="14"/>
    <x v="75"/>
    <x v="0"/>
    <x v="1"/>
    <n v="17"/>
    <s v="Febrero"/>
    <n v="2025"/>
  </r>
  <r>
    <n v="348669"/>
    <d v="2025-02-17T00:00:00"/>
    <s v="1739817325.123695"/>
    <x v="16"/>
    <x v="223"/>
    <x v="3"/>
    <x v="0"/>
    <n v="17"/>
    <s v="Febrero"/>
    <n v="2025"/>
  </r>
  <r>
    <n v="348670"/>
    <d v="2025-02-17T00:00:00"/>
    <s v="1739817607.123814"/>
    <x v="0"/>
    <x v="15"/>
    <x v="7"/>
    <x v="1"/>
    <n v="17"/>
    <s v="Febrero"/>
    <n v="2025"/>
  </r>
  <r>
    <n v="348671"/>
    <d v="2025-02-17T00:00:00"/>
    <s v="1739817713.123864"/>
    <x v="0"/>
    <x v="3"/>
    <x v="6"/>
    <x v="1"/>
    <n v="17"/>
    <s v="Febrero"/>
    <n v="2025"/>
  </r>
  <r>
    <n v="348672"/>
    <d v="2025-02-17T00:00:00"/>
    <s v="1739817579.123799"/>
    <x v="0"/>
    <x v="41"/>
    <x v="25"/>
    <x v="1"/>
    <n v="17"/>
    <s v="Febrero"/>
    <n v="2025"/>
  </r>
  <r>
    <n v="348673"/>
    <d v="2025-02-17T00:00:00"/>
    <s v="1739817850.123910"/>
    <x v="0"/>
    <x v="3"/>
    <x v="15"/>
    <x v="1"/>
    <n v="17"/>
    <s v="Febrero"/>
    <n v="2025"/>
  </r>
  <r>
    <n v="348674"/>
    <d v="2025-02-17T00:00:00"/>
    <s v="1739817707.123860"/>
    <x v="0"/>
    <x v="1"/>
    <x v="3"/>
    <x v="1"/>
    <n v="17"/>
    <s v="Febrero"/>
    <n v="2025"/>
  </r>
  <r>
    <n v="348675"/>
    <d v="2025-02-17T00:00:00"/>
    <s v="1739818025.123969"/>
    <x v="2"/>
    <x v="11"/>
    <x v="3"/>
    <x v="0"/>
    <n v="17"/>
    <s v="Febrero"/>
    <n v="2025"/>
  </r>
  <r>
    <n v="348676"/>
    <d v="2025-02-17T00:00:00"/>
    <s v="1739817977.123946"/>
    <x v="0"/>
    <x v="6"/>
    <x v="7"/>
    <x v="1"/>
    <n v="17"/>
    <s v="Febrero"/>
    <n v="2025"/>
  </r>
  <r>
    <n v="348677"/>
    <d v="2025-02-17T00:00:00"/>
    <s v="1739817992.123956"/>
    <x v="0"/>
    <x v="3"/>
    <x v="2"/>
    <x v="1"/>
    <n v="17"/>
    <s v="Febrero"/>
    <n v="2025"/>
  </r>
  <r>
    <n v="348678"/>
    <d v="2025-02-17T00:00:00"/>
    <s v="1739818063.123981"/>
    <x v="1"/>
    <x v="197"/>
    <x v="2"/>
    <x v="1"/>
    <n v="17"/>
    <s v="Febrero"/>
    <n v="2025"/>
  </r>
  <r>
    <n v="348679"/>
    <d v="2025-02-17T00:00:00"/>
    <s v="1739818068.123984"/>
    <x v="17"/>
    <x v="194"/>
    <x v="2"/>
    <x v="1"/>
    <n v="17"/>
    <s v="Febrero"/>
    <n v="2025"/>
  </r>
  <r>
    <n v="348680"/>
    <d v="2025-02-17T00:00:00"/>
    <s v="1739818138.124010"/>
    <x v="0"/>
    <x v="1"/>
    <x v="4"/>
    <x v="1"/>
    <n v="17"/>
    <s v="Febrero"/>
    <n v="2025"/>
  </r>
  <r>
    <n v="348681"/>
    <d v="2025-02-17T00:00:00"/>
    <s v="1739818196.124040"/>
    <x v="8"/>
    <x v="185"/>
    <x v="0"/>
    <x v="1"/>
    <n v="17"/>
    <s v="Febrero"/>
    <n v="2025"/>
  </r>
  <r>
    <n v="348682"/>
    <d v="2025-02-17T00:00:00"/>
    <s v="1739818265.124059"/>
    <x v="8"/>
    <x v="22"/>
    <x v="2"/>
    <x v="1"/>
    <n v="17"/>
    <s v="Febrero"/>
    <n v="2025"/>
  </r>
  <r>
    <n v="348683"/>
    <d v="2025-02-17T00:00:00"/>
    <s v="1739818470.124145"/>
    <x v="0"/>
    <x v="15"/>
    <x v="3"/>
    <x v="1"/>
    <n v="17"/>
    <s v="Febrero"/>
    <n v="2025"/>
  </r>
  <r>
    <n v="348684"/>
    <d v="2025-02-17T00:00:00"/>
    <s v="1739818509.124162"/>
    <x v="0"/>
    <x v="2"/>
    <x v="0"/>
    <x v="1"/>
    <n v="17"/>
    <s v="Febrero"/>
    <n v="2025"/>
  </r>
  <r>
    <n v="348685"/>
    <d v="2025-02-17T00:00:00"/>
    <s v="1739818546.124180"/>
    <x v="0"/>
    <x v="38"/>
    <x v="0"/>
    <x v="0"/>
    <n v="17"/>
    <s v="Febrero"/>
    <n v="2025"/>
  </r>
  <r>
    <n v="348686"/>
    <d v="2025-02-17T00:00:00"/>
    <s v="1739818542.124178"/>
    <x v="15"/>
    <x v="195"/>
    <x v="0"/>
    <x v="1"/>
    <n v="17"/>
    <s v="Febrero"/>
    <n v="2025"/>
  </r>
  <r>
    <n v="348687"/>
    <d v="2025-02-17T00:00:00"/>
    <s v="1739818534.124175"/>
    <x v="0"/>
    <x v="2"/>
    <x v="24"/>
    <x v="1"/>
    <n v="17"/>
    <s v="Febrero"/>
    <n v="2025"/>
  </r>
  <r>
    <n v="348688"/>
    <d v="2025-02-17T00:00:00"/>
    <s v="1739818606.124202"/>
    <x v="8"/>
    <x v="322"/>
    <x v="4"/>
    <x v="1"/>
    <n v="17"/>
    <s v="Febrero"/>
    <n v="2025"/>
  </r>
  <r>
    <n v="348689"/>
    <d v="2025-02-17T00:00:00"/>
    <s v="1739818542.124178"/>
    <x v="1"/>
    <x v="197"/>
    <x v="7"/>
    <x v="0"/>
    <n v="17"/>
    <s v="Febrero"/>
    <n v="2025"/>
  </r>
  <r>
    <n v="348690"/>
    <d v="2025-02-17T00:00:00"/>
    <s v="1739818611.124208"/>
    <x v="0"/>
    <x v="3"/>
    <x v="15"/>
    <x v="1"/>
    <n v="17"/>
    <s v="Febrero"/>
    <n v="2025"/>
  </r>
  <r>
    <n v="348691"/>
    <d v="2025-02-17T00:00:00"/>
    <s v="1739818791.124267"/>
    <x v="7"/>
    <x v="68"/>
    <x v="2"/>
    <x v="1"/>
    <n v="17"/>
    <s v="Febrero"/>
    <n v="2025"/>
  </r>
  <r>
    <n v="348692"/>
    <d v="2025-02-17T00:00:00"/>
    <s v="1739818624.124217"/>
    <x v="0"/>
    <x v="3"/>
    <x v="24"/>
    <x v="1"/>
    <n v="17"/>
    <s v="Febrero"/>
    <n v="2025"/>
  </r>
  <r>
    <n v="348693"/>
    <d v="2025-02-17T00:00:00"/>
    <s v="1739818608.124204"/>
    <x v="0"/>
    <x v="3"/>
    <x v="8"/>
    <x v="1"/>
    <n v="17"/>
    <s v="Febrero"/>
    <n v="2025"/>
  </r>
  <r>
    <n v="348694"/>
    <d v="2025-02-17T00:00:00"/>
    <s v="1739818891.124312"/>
    <x v="0"/>
    <x v="3"/>
    <x v="3"/>
    <x v="1"/>
    <n v="17"/>
    <s v="Febrero"/>
    <n v="2025"/>
  </r>
  <r>
    <n v="348695"/>
    <d v="2025-02-17T00:00:00"/>
    <s v="1739818888.124310"/>
    <x v="8"/>
    <x v="22"/>
    <x v="0"/>
    <x v="1"/>
    <n v="17"/>
    <s v="Febrero"/>
    <n v="2025"/>
  </r>
  <r>
    <n v="348696"/>
    <d v="2025-02-17T00:00:00"/>
    <s v="1739818963.124343"/>
    <x v="0"/>
    <x v="3"/>
    <x v="4"/>
    <x v="1"/>
    <n v="17"/>
    <s v="Febrero"/>
    <n v="2025"/>
  </r>
  <r>
    <n v="348697"/>
    <d v="2025-02-17T00:00:00"/>
    <s v="1739818978.124349"/>
    <x v="3"/>
    <x v="200"/>
    <x v="19"/>
    <x v="0"/>
    <n v="17"/>
    <s v="Febrero"/>
    <n v="2025"/>
  </r>
  <r>
    <n v="348698"/>
    <d v="2025-02-17T00:00:00"/>
    <s v="1739819126.124392"/>
    <x v="11"/>
    <x v="27"/>
    <x v="2"/>
    <x v="1"/>
    <n v="17"/>
    <s v="Febrero"/>
    <n v="2025"/>
  </r>
  <r>
    <n v="348699"/>
    <d v="2025-02-17T00:00:00"/>
    <s v="1739819126.124390"/>
    <x v="8"/>
    <x v="32"/>
    <x v="2"/>
    <x v="1"/>
    <n v="17"/>
    <s v="Febrero"/>
    <n v="2025"/>
  </r>
  <r>
    <n v="348700"/>
    <d v="2025-02-17T00:00:00"/>
    <s v="1739819040.124364"/>
    <x v="0"/>
    <x v="6"/>
    <x v="3"/>
    <x v="1"/>
    <n v="17"/>
    <s v="Febrero"/>
    <n v="2025"/>
  </r>
  <r>
    <n v="348701"/>
    <d v="2025-02-17T00:00:00"/>
    <s v="1739819176.124406"/>
    <x v="2"/>
    <x v="11"/>
    <x v="2"/>
    <x v="0"/>
    <n v="17"/>
    <s v="Febrero"/>
    <n v="2025"/>
  </r>
  <r>
    <n v="348702"/>
    <d v="2025-02-17T00:00:00"/>
    <s v="1739819130.124395"/>
    <x v="0"/>
    <x v="15"/>
    <x v="4"/>
    <x v="1"/>
    <n v="17"/>
    <s v="Febrero"/>
    <n v="2025"/>
  </r>
  <r>
    <n v="348703"/>
    <d v="2025-02-17T00:00:00"/>
    <s v="1739819357.124464"/>
    <x v="0"/>
    <x v="3"/>
    <x v="3"/>
    <x v="1"/>
    <n v="17"/>
    <s v="Febrero"/>
    <n v="2025"/>
  </r>
  <r>
    <n v="348704"/>
    <d v="2025-02-17T00:00:00"/>
    <s v="1739819245.124433"/>
    <x v="0"/>
    <x v="1"/>
    <x v="19"/>
    <x v="1"/>
    <n v="17"/>
    <s v="Febrero"/>
    <n v="2025"/>
  </r>
  <r>
    <n v="348705"/>
    <d v="2025-02-17T00:00:00"/>
    <s v="1739819342.124455"/>
    <x v="0"/>
    <x v="3"/>
    <x v="0"/>
    <x v="1"/>
    <n v="17"/>
    <s v="Febrero"/>
    <n v="2025"/>
  </r>
  <r>
    <n v="348706"/>
    <d v="2025-02-17T00:00:00"/>
    <s v="1739819245.124433"/>
    <x v="17"/>
    <x v="194"/>
    <x v="19"/>
    <x v="1"/>
    <n v="17"/>
    <s v="Febrero"/>
    <n v="2025"/>
  </r>
  <r>
    <n v="348707"/>
    <d v="2025-02-17T00:00:00"/>
    <s v="1739819309.124444"/>
    <x v="2"/>
    <x v="13"/>
    <x v="22"/>
    <x v="0"/>
    <n v="17"/>
    <s v="Febrero"/>
    <n v="2025"/>
  </r>
  <r>
    <n v="348708"/>
    <d v="2025-02-17T00:00:00"/>
    <s v="1739819678.124561"/>
    <x v="0"/>
    <x v="1"/>
    <x v="3"/>
    <x v="1"/>
    <n v="17"/>
    <s v="Febrero"/>
    <n v="2025"/>
  </r>
  <r>
    <n v="348709"/>
    <d v="2025-02-17T00:00:00"/>
    <s v="1739819764.124589"/>
    <x v="0"/>
    <x v="6"/>
    <x v="7"/>
    <x v="1"/>
    <n v="17"/>
    <s v="Febrero"/>
    <n v="2025"/>
  </r>
  <r>
    <n v="348710"/>
    <d v="2025-02-17T00:00:00"/>
    <s v="1739819817.124609"/>
    <x v="0"/>
    <x v="15"/>
    <x v="2"/>
    <x v="1"/>
    <n v="17"/>
    <s v="Febrero"/>
    <n v="2025"/>
  </r>
  <r>
    <n v="348711"/>
    <d v="2025-02-17T00:00:00"/>
    <s v="1739819808.124604"/>
    <x v="0"/>
    <x v="15"/>
    <x v="4"/>
    <x v="0"/>
    <n v="17"/>
    <s v="Febrero"/>
    <n v="2025"/>
  </r>
  <r>
    <n v="348712"/>
    <d v="2025-02-17T00:00:00"/>
    <s v="1739819868.124629"/>
    <x v="0"/>
    <x v="3"/>
    <x v="3"/>
    <x v="1"/>
    <n v="17"/>
    <s v="Febrero"/>
    <n v="2025"/>
  </r>
  <r>
    <n v="348713"/>
    <d v="2025-02-17T00:00:00"/>
    <s v="1739819808.124604"/>
    <x v="0"/>
    <x v="10"/>
    <x v="4"/>
    <x v="0"/>
    <n v="17"/>
    <s v="Febrero"/>
    <n v="2025"/>
  </r>
  <r>
    <n v="348714"/>
    <d v="2025-02-17T00:00:00"/>
    <s v="1739819976.124670"/>
    <x v="0"/>
    <x v="3"/>
    <x v="2"/>
    <x v="1"/>
    <n v="17"/>
    <s v="Febrero"/>
    <n v="2025"/>
  </r>
  <r>
    <n v="348715"/>
    <d v="2025-02-17T00:00:00"/>
    <s v="1739820175.124779"/>
    <x v="0"/>
    <x v="41"/>
    <x v="6"/>
    <x v="1"/>
    <n v="17"/>
    <s v="Febrero"/>
    <n v="2025"/>
  </r>
  <r>
    <n v="348716"/>
    <d v="2025-02-17T00:00:00"/>
    <s v="1739820231.124803"/>
    <x v="0"/>
    <x v="1"/>
    <x v="6"/>
    <x v="1"/>
    <n v="17"/>
    <s v="Febrero"/>
    <n v="2025"/>
  </r>
  <r>
    <n v="348717"/>
    <d v="2025-02-17T00:00:00"/>
    <s v="1739820312.124848"/>
    <x v="0"/>
    <x v="15"/>
    <x v="11"/>
    <x v="0"/>
    <n v="17"/>
    <s v="Febrero"/>
    <n v="2025"/>
  </r>
  <r>
    <n v="348718"/>
    <d v="2025-02-17T00:00:00"/>
    <s v="1739820398.124885"/>
    <x v="0"/>
    <x v="41"/>
    <x v="3"/>
    <x v="0"/>
    <n v="17"/>
    <s v="Febrero"/>
    <n v="2025"/>
  </r>
  <r>
    <n v="348719"/>
    <d v="2025-02-17T00:00:00"/>
    <s v="1739820478.124934"/>
    <x v="2"/>
    <x v="11"/>
    <x v="6"/>
    <x v="0"/>
    <n v="17"/>
    <s v="Febrero"/>
    <n v="2025"/>
  </r>
  <r>
    <n v="348720"/>
    <d v="2025-02-17T00:00:00"/>
    <s v="1739820402.124890"/>
    <x v="0"/>
    <x v="6"/>
    <x v="6"/>
    <x v="1"/>
    <n v="17"/>
    <s v="Febrero"/>
    <n v="2025"/>
  </r>
  <r>
    <n v="348721"/>
    <d v="2025-02-17T00:00:00"/>
    <s v="1739820358.124869"/>
    <x v="8"/>
    <x v="185"/>
    <x v="2"/>
    <x v="0"/>
    <n v="17"/>
    <s v="Febrero"/>
    <n v="2025"/>
  </r>
  <r>
    <n v="348722"/>
    <d v="2025-02-17T00:00:00"/>
    <s v="1739820371.124874"/>
    <x v="14"/>
    <x v="33"/>
    <x v="17"/>
    <x v="1"/>
    <n v="17"/>
    <s v="Febrero"/>
    <n v="2025"/>
  </r>
  <r>
    <n v="348723"/>
    <d v="2025-02-17T00:00:00"/>
    <s v="1739820504.124944"/>
    <x v="21"/>
    <x v="348"/>
    <x v="2"/>
    <x v="1"/>
    <n v="17"/>
    <s v="Febrero"/>
    <n v="2025"/>
  </r>
  <r>
    <n v="348724"/>
    <d v="2025-02-17T00:00:00"/>
    <s v="1739820637.125003"/>
    <x v="0"/>
    <x v="6"/>
    <x v="4"/>
    <x v="1"/>
    <n v="17"/>
    <s v="Febrero"/>
    <n v="2025"/>
  </r>
  <r>
    <n v="348725"/>
    <d v="2025-02-17T00:00:00"/>
    <s v="1739820358.124869"/>
    <x v="0"/>
    <x v="3"/>
    <x v="6"/>
    <x v="1"/>
    <n v="17"/>
    <s v="Febrero"/>
    <n v="2025"/>
  </r>
  <r>
    <n v="348726"/>
    <d v="2025-02-17T00:00:00"/>
    <s v="1739820818.125100"/>
    <x v="0"/>
    <x v="1"/>
    <x v="14"/>
    <x v="1"/>
    <n v="17"/>
    <s v="Febrero"/>
    <n v="2025"/>
  </r>
  <r>
    <n v="348727"/>
    <d v="2025-02-17T00:00:00"/>
    <s v="1739820710.125048"/>
    <x v="8"/>
    <x v="32"/>
    <x v="7"/>
    <x v="1"/>
    <n v="17"/>
    <s v="Febrero"/>
    <n v="2025"/>
  </r>
  <r>
    <n v="348728"/>
    <d v="2025-02-17T00:00:00"/>
    <s v="1739821086.125202"/>
    <x v="2"/>
    <x v="49"/>
    <x v="2"/>
    <x v="0"/>
    <n v="17"/>
    <s v="Febrero"/>
    <n v="2025"/>
  </r>
  <r>
    <n v="348729"/>
    <d v="2025-02-17T00:00:00"/>
    <s v="1739820853.125108"/>
    <x v="0"/>
    <x v="3"/>
    <x v="4"/>
    <x v="1"/>
    <n v="17"/>
    <s v="Febrero"/>
    <n v="2025"/>
  </r>
  <r>
    <n v="348730"/>
    <d v="2025-02-17T00:00:00"/>
    <s v="1739821071.125197"/>
    <x v="0"/>
    <x v="3"/>
    <x v="3"/>
    <x v="1"/>
    <n v="17"/>
    <s v="Febrero"/>
    <n v="2025"/>
  </r>
  <r>
    <n v="348731"/>
    <d v="2025-02-17T00:00:00"/>
    <s v="1739820976.125164"/>
    <x v="0"/>
    <x v="3"/>
    <x v="10"/>
    <x v="1"/>
    <n v="17"/>
    <s v="Febrero"/>
    <n v="2025"/>
  </r>
  <r>
    <n v="348732"/>
    <d v="2025-02-17T00:00:00"/>
    <s v="1739820989.125170"/>
    <x v="0"/>
    <x v="74"/>
    <x v="0"/>
    <x v="1"/>
    <n v="17"/>
    <s v="Febrero"/>
    <n v="2025"/>
  </r>
  <r>
    <n v="348733"/>
    <d v="2025-02-17T00:00:00"/>
    <s v="1739821061.125192"/>
    <x v="0"/>
    <x v="15"/>
    <x v="0"/>
    <x v="1"/>
    <n v="17"/>
    <s v="Febrero"/>
    <n v="2025"/>
  </r>
  <r>
    <n v="348734"/>
    <d v="2025-02-17T00:00:00"/>
    <s v="1739821151.125221"/>
    <x v="10"/>
    <x v="24"/>
    <x v="9"/>
    <x v="0"/>
    <n v="17"/>
    <s v="Febrero"/>
    <n v="2025"/>
  </r>
  <r>
    <n v="348735"/>
    <d v="2025-02-17T00:00:00"/>
    <s v="1739821302.125272"/>
    <x v="0"/>
    <x v="312"/>
    <x v="4"/>
    <x v="1"/>
    <n v="17"/>
    <s v="Febrero"/>
    <n v="2025"/>
  </r>
  <r>
    <n v="348736"/>
    <d v="2025-02-17T00:00:00"/>
    <s v="1739821223.125246"/>
    <x v="0"/>
    <x v="3"/>
    <x v="25"/>
    <x v="1"/>
    <n v="17"/>
    <s v="Febrero"/>
    <n v="2025"/>
  </r>
  <r>
    <n v="348737"/>
    <d v="2025-02-17T00:00:00"/>
    <s v="1739821201.125238"/>
    <x v="0"/>
    <x v="2"/>
    <x v="8"/>
    <x v="1"/>
    <n v="17"/>
    <s v="Febrero"/>
    <n v="2025"/>
  </r>
  <r>
    <n v="348738"/>
    <d v="2025-02-17T00:00:00"/>
    <s v="1739821207.125242"/>
    <x v="22"/>
    <x v="123"/>
    <x v="7"/>
    <x v="1"/>
    <n v="17"/>
    <s v="Febrero"/>
    <n v="2025"/>
  </r>
  <r>
    <n v="348739"/>
    <d v="2025-02-17T00:00:00"/>
    <s v="1739821526.125369"/>
    <x v="0"/>
    <x v="1"/>
    <x v="6"/>
    <x v="1"/>
    <n v="17"/>
    <s v="Febrero"/>
    <n v="2025"/>
  </r>
  <r>
    <n v="348740"/>
    <d v="2025-02-17T00:00:00"/>
    <s v="1739821600.125401"/>
    <x v="1"/>
    <x v="197"/>
    <x v="2"/>
    <x v="1"/>
    <n v="17"/>
    <s v="Febrero"/>
    <n v="2025"/>
  </r>
  <r>
    <n v="348741"/>
    <d v="2025-02-17T00:00:00"/>
    <s v="1739821592.125397"/>
    <x v="0"/>
    <x v="3"/>
    <x v="6"/>
    <x v="0"/>
    <n v="17"/>
    <s v="Febrero"/>
    <n v="2025"/>
  </r>
  <r>
    <n v="348742"/>
    <d v="2025-02-17T00:00:00"/>
    <s v="1739821587.125394"/>
    <x v="0"/>
    <x v="15"/>
    <x v="4"/>
    <x v="1"/>
    <n v="17"/>
    <s v="Febrero"/>
    <n v="2025"/>
  </r>
  <r>
    <n v="348743"/>
    <d v="2025-02-17T00:00:00"/>
    <s v="1739821658.125430"/>
    <x v="0"/>
    <x v="3"/>
    <x v="4"/>
    <x v="1"/>
    <n v="17"/>
    <s v="Febrero"/>
    <n v="2025"/>
  </r>
  <r>
    <n v="348744"/>
    <d v="2025-02-17T00:00:00"/>
    <s v="1739821667.125433"/>
    <x v="58"/>
    <x v="215"/>
    <x v="29"/>
    <x v="0"/>
    <n v="17"/>
    <s v="Febrero"/>
    <n v="2025"/>
  </r>
  <r>
    <n v="348745"/>
    <d v="2025-02-17T00:00:00"/>
    <s v="1739821809.125502"/>
    <x v="2"/>
    <x v="49"/>
    <x v="0"/>
    <x v="1"/>
    <n v="17"/>
    <s v="Febrero"/>
    <n v="2025"/>
  </r>
  <r>
    <n v="348746"/>
    <d v="2025-02-17T00:00:00"/>
    <s v="1739821809.125502"/>
    <x v="0"/>
    <x v="15"/>
    <x v="0"/>
    <x v="1"/>
    <n v="17"/>
    <s v="Febrero"/>
    <n v="2025"/>
  </r>
  <r>
    <n v="348747"/>
    <d v="2025-02-17T00:00:00"/>
    <s v="1739821933.125558"/>
    <x v="0"/>
    <x v="6"/>
    <x v="0"/>
    <x v="1"/>
    <n v="17"/>
    <s v="Febrero"/>
    <n v="2025"/>
  </r>
  <r>
    <n v="348748"/>
    <d v="2025-02-17T00:00:00"/>
    <s v="1739822024.125592"/>
    <x v="0"/>
    <x v="3"/>
    <x v="4"/>
    <x v="1"/>
    <n v="17"/>
    <s v="Febrero"/>
    <n v="2025"/>
  </r>
  <r>
    <n v="348749"/>
    <d v="2025-02-17T00:00:00"/>
    <s v="1739822097.125613"/>
    <x v="2"/>
    <x v="49"/>
    <x v="2"/>
    <x v="0"/>
    <n v="17"/>
    <s v="Febrero"/>
    <n v="2025"/>
  </r>
  <r>
    <n v="348750"/>
    <d v="2025-02-17T00:00:00"/>
    <s v="1739822090.125610"/>
    <x v="0"/>
    <x v="1"/>
    <x v="3"/>
    <x v="1"/>
    <n v="17"/>
    <s v="Febrero"/>
    <n v="2025"/>
  </r>
  <r>
    <n v="348751"/>
    <d v="2025-02-17T00:00:00"/>
    <s v="1739822097.125613"/>
    <x v="5"/>
    <x v="98"/>
    <x v="2"/>
    <x v="0"/>
    <n v="17"/>
    <s v="Febrero"/>
    <n v="2025"/>
  </r>
  <r>
    <n v="348752"/>
    <d v="2025-02-17T00:00:00"/>
    <s v="1739822300.125669"/>
    <x v="0"/>
    <x v="15"/>
    <x v="0"/>
    <x v="1"/>
    <n v="17"/>
    <s v="Febrero"/>
    <n v="2025"/>
  </r>
  <r>
    <n v="348753"/>
    <d v="2025-02-17T00:00:00"/>
    <s v="1739822409.125694"/>
    <x v="2"/>
    <x v="49"/>
    <x v="10"/>
    <x v="1"/>
    <n v="17"/>
    <s v="Febrero"/>
    <n v="2025"/>
  </r>
  <r>
    <n v="348754"/>
    <d v="2025-02-17T00:00:00"/>
    <s v="1739822427.125702"/>
    <x v="0"/>
    <x v="1"/>
    <x v="15"/>
    <x v="1"/>
    <n v="17"/>
    <s v="Febrero"/>
    <n v="2025"/>
  </r>
  <r>
    <n v="348755"/>
    <d v="2025-02-17T00:00:00"/>
    <s v="1739822511.125719"/>
    <x v="0"/>
    <x v="3"/>
    <x v="30"/>
    <x v="1"/>
    <n v="17"/>
    <s v="Febrero"/>
    <n v="2025"/>
  </r>
  <r>
    <n v="348756"/>
    <d v="2025-02-17T00:00:00"/>
    <s v="1739822723.125795"/>
    <x v="8"/>
    <x v="32"/>
    <x v="0"/>
    <x v="1"/>
    <n v="17"/>
    <s v="Febrero"/>
    <n v="2025"/>
  </r>
  <r>
    <n v="348757"/>
    <d v="2025-02-17T00:00:00"/>
    <s v="1739822829.125833"/>
    <x v="1"/>
    <x v="197"/>
    <x v="7"/>
    <x v="0"/>
    <n v="17"/>
    <s v="Febrero"/>
    <n v="2025"/>
  </r>
  <r>
    <n v="348758"/>
    <d v="2025-02-17T00:00:00"/>
    <s v="1739822816.125830"/>
    <x v="0"/>
    <x v="1"/>
    <x v="5"/>
    <x v="1"/>
    <n v="17"/>
    <s v="Febrero"/>
    <n v="2025"/>
  </r>
  <r>
    <n v="348759"/>
    <d v="2025-02-17T00:00:00"/>
    <s v="1739822928.125873"/>
    <x v="0"/>
    <x v="6"/>
    <x v="4"/>
    <x v="1"/>
    <n v="17"/>
    <s v="Febrero"/>
    <n v="2025"/>
  </r>
  <r>
    <n v="348760"/>
    <d v="2025-02-17T00:00:00"/>
    <s v="1739822852.125837"/>
    <x v="0"/>
    <x v="3"/>
    <x v="6"/>
    <x v="1"/>
    <n v="17"/>
    <s v="Febrero"/>
    <n v="2025"/>
  </r>
  <r>
    <n v="348761"/>
    <d v="2025-02-17T00:00:00"/>
    <s v="1739822968.125885"/>
    <x v="0"/>
    <x v="15"/>
    <x v="4"/>
    <x v="0"/>
    <n v="17"/>
    <s v="Febrero"/>
    <n v="2025"/>
  </r>
  <r>
    <n v="348762"/>
    <d v="2025-02-17T00:00:00"/>
    <s v="1739823001.125904"/>
    <x v="0"/>
    <x v="6"/>
    <x v="3"/>
    <x v="1"/>
    <n v="17"/>
    <s v="Febrero"/>
    <n v="2025"/>
  </r>
  <r>
    <n v="348763"/>
    <d v="2025-02-17T00:00:00"/>
    <s v="1739822967.125883"/>
    <x v="0"/>
    <x v="1"/>
    <x v="3"/>
    <x v="0"/>
    <n v="17"/>
    <s v="Febrero"/>
    <n v="2025"/>
  </r>
  <r>
    <n v="348764"/>
    <d v="2025-02-17T00:00:00"/>
    <s v="1739822997.125900"/>
    <x v="0"/>
    <x v="15"/>
    <x v="4"/>
    <x v="1"/>
    <n v="17"/>
    <s v="Febrero"/>
    <n v="2025"/>
  </r>
  <r>
    <n v="348765"/>
    <d v="2025-02-17T00:00:00"/>
    <s v="1739822880.125853"/>
    <x v="0"/>
    <x v="1"/>
    <x v="11"/>
    <x v="1"/>
    <n v="17"/>
    <s v="Febrero"/>
    <n v="2025"/>
  </r>
  <r>
    <n v="348766"/>
    <d v="2025-02-17T00:00:00"/>
    <s v="1739823297.125968"/>
    <x v="26"/>
    <x v="336"/>
    <x v="3"/>
    <x v="0"/>
    <n v="17"/>
    <s v="Febrero"/>
    <n v="2025"/>
  </r>
  <r>
    <n v="348767"/>
    <d v="2025-02-17T00:00:00"/>
    <s v="1739823337.125973"/>
    <x v="1"/>
    <x v="197"/>
    <x v="4"/>
    <x v="1"/>
    <n v="17"/>
    <s v="Febrero"/>
    <n v="2025"/>
  </r>
  <r>
    <n v="348768"/>
    <d v="2025-02-17T00:00:00"/>
    <s v="1739823392.125995"/>
    <x v="0"/>
    <x v="1"/>
    <x v="0"/>
    <x v="1"/>
    <n v="17"/>
    <s v="Febrero"/>
    <n v="2025"/>
  </r>
  <r>
    <n v="348769"/>
    <d v="2025-02-17T00:00:00"/>
    <s v="1739823375.125989"/>
    <x v="0"/>
    <x v="1"/>
    <x v="2"/>
    <x v="1"/>
    <n v="17"/>
    <s v="Febrero"/>
    <n v="2025"/>
  </r>
  <r>
    <n v="348770"/>
    <d v="2025-02-17T00:00:00"/>
    <s v="1739823436.126013"/>
    <x v="27"/>
    <x v="349"/>
    <x v="6"/>
    <x v="1"/>
    <n v="17"/>
    <s v="Febrero"/>
    <n v="2025"/>
  </r>
  <r>
    <n v="348771"/>
    <d v="2025-02-17T00:00:00"/>
    <s v="1739823455.126023"/>
    <x v="0"/>
    <x v="2"/>
    <x v="1"/>
    <x v="0"/>
    <n v="17"/>
    <s v="Febrero"/>
    <n v="2025"/>
  </r>
  <r>
    <n v="348772"/>
    <d v="2025-02-17T00:00:00"/>
    <s v="1739823356.125980"/>
    <x v="0"/>
    <x v="21"/>
    <x v="2"/>
    <x v="1"/>
    <n v="17"/>
    <s v="Febrero"/>
    <n v="2025"/>
  </r>
  <r>
    <n v="348773"/>
    <d v="2025-02-17T00:00:00"/>
    <s v="1739823579.126056"/>
    <x v="0"/>
    <x v="1"/>
    <x v="25"/>
    <x v="1"/>
    <n v="17"/>
    <s v="Febrero"/>
    <n v="2025"/>
  </r>
  <r>
    <n v="348774"/>
    <d v="2025-02-17T00:00:00"/>
    <s v="1739823585.126063"/>
    <x v="0"/>
    <x v="21"/>
    <x v="6"/>
    <x v="0"/>
    <n v="17"/>
    <s v="Febrero"/>
    <n v="2025"/>
  </r>
  <r>
    <n v="348775"/>
    <d v="2025-02-17T00:00:00"/>
    <s v="1739823922.126153"/>
    <x v="0"/>
    <x v="3"/>
    <x v="7"/>
    <x v="1"/>
    <n v="17"/>
    <s v="Febrero"/>
    <n v="2025"/>
  </r>
  <r>
    <n v="348776"/>
    <d v="2025-02-17T00:00:00"/>
    <s v="1739824017.126172"/>
    <x v="0"/>
    <x v="1"/>
    <x v="11"/>
    <x v="0"/>
    <n v="17"/>
    <s v="Febrero"/>
    <n v="2025"/>
  </r>
  <r>
    <n v="348777"/>
    <d v="2025-02-17T00:00:00"/>
    <s v="1739824036.126176"/>
    <x v="0"/>
    <x v="1"/>
    <x v="3"/>
    <x v="1"/>
    <n v="17"/>
    <s v="Febrero"/>
    <n v="2025"/>
  </r>
  <r>
    <n v="348778"/>
    <d v="2025-02-17T00:00:00"/>
    <s v="1739824222.126222"/>
    <x v="0"/>
    <x v="1"/>
    <x v="2"/>
    <x v="1"/>
    <n v="17"/>
    <s v="Febrero"/>
    <n v="2025"/>
  </r>
  <r>
    <n v="348779"/>
    <d v="2025-02-17T00:00:00"/>
    <s v="1739824321.126242"/>
    <x v="0"/>
    <x v="41"/>
    <x v="24"/>
    <x v="1"/>
    <n v="17"/>
    <s v="Febrero"/>
    <n v="2025"/>
  </r>
  <r>
    <n v="348780"/>
    <d v="2025-02-17T00:00:00"/>
    <s v="1739824336.126249"/>
    <x v="5"/>
    <x v="350"/>
    <x v="7"/>
    <x v="1"/>
    <n v="17"/>
    <s v="Febrero"/>
    <n v="2025"/>
  </r>
  <r>
    <n v="348781"/>
    <d v="2025-02-17T00:00:00"/>
    <s v="1739824285.126231"/>
    <x v="0"/>
    <x v="2"/>
    <x v="6"/>
    <x v="1"/>
    <n v="17"/>
    <s v="Febrero"/>
    <n v="2025"/>
  </r>
  <r>
    <n v="348782"/>
    <d v="2025-02-17T00:00:00"/>
    <s v="1739824348.126255"/>
    <x v="0"/>
    <x v="41"/>
    <x v="3"/>
    <x v="1"/>
    <n v="17"/>
    <s v="Febrero"/>
    <n v="2025"/>
  </r>
  <r>
    <n v="348783"/>
    <d v="2025-02-17T00:00:00"/>
    <s v="1739824644.126331"/>
    <x v="0"/>
    <x v="15"/>
    <x v="23"/>
    <x v="1"/>
    <n v="17"/>
    <s v="Febrero"/>
    <n v="2025"/>
  </r>
  <r>
    <n v="348784"/>
    <d v="2025-02-17T00:00:00"/>
    <s v="1739824809.126372"/>
    <x v="1"/>
    <x v="197"/>
    <x v="2"/>
    <x v="1"/>
    <n v="17"/>
    <s v="Febrero"/>
    <n v="2025"/>
  </r>
  <r>
    <n v="348785"/>
    <d v="2025-02-17T00:00:00"/>
    <s v="1739824957.126412"/>
    <x v="0"/>
    <x v="41"/>
    <x v="0"/>
    <x v="1"/>
    <n v="17"/>
    <s v="Febrero"/>
    <n v="2025"/>
  </r>
  <r>
    <n v="348786"/>
    <d v="2025-02-17T00:00:00"/>
    <s v="1739825044.126434"/>
    <x v="9"/>
    <x v="198"/>
    <x v="2"/>
    <x v="1"/>
    <n v="17"/>
    <s v="Febrero"/>
    <n v="2025"/>
  </r>
  <r>
    <n v="348787"/>
    <d v="2025-02-17T00:00:00"/>
    <s v="1739825071.126440"/>
    <x v="0"/>
    <x v="3"/>
    <x v="4"/>
    <x v="0"/>
    <n v="17"/>
    <s v="Febrero"/>
    <n v="2025"/>
  </r>
  <r>
    <n v="348788"/>
    <d v="2025-02-17T00:00:00"/>
    <s v="1739824943.126406"/>
    <x v="21"/>
    <x v="162"/>
    <x v="2"/>
    <x v="1"/>
    <n v="17"/>
    <s v="Febrero"/>
    <n v="2025"/>
  </r>
  <r>
    <n v="348789"/>
    <d v="2025-02-17T00:00:00"/>
    <s v="1739825330.126476"/>
    <x v="0"/>
    <x v="15"/>
    <x v="0"/>
    <x v="1"/>
    <n v="17"/>
    <s v="Febrero"/>
    <n v="2025"/>
  </r>
  <r>
    <n v="348790"/>
    <d v="2025-02-17T00:00:00"/>
    <s v="1739825461.126490"/>
    <x v="2"/>
    <x v="13"/>
    <x v="7"/>
    <x v="0"/>
    <n v="17"/>
    <s v="Febrero"/>
    <n v="2025"/>
  </r>
  <r>
    <n v="348791"/>
    <d v="2025-02-17T00:00:00"/>
    <s v="1739827972.126797"/>
    <x v="4"/>
    <x v="110"/>
    <x v="18"/>
    <x v="1"/>
    <n v="17"/>
    <s v="Febrero"/>
    <n v="2025"/>
  </r>
  <r>
    <n v="348792"/>
    <d v="2025-02-18T00:00:00"/>
    <s v="1739879973.127913"/>
    <x v="0"/>
    <x v="1"/>
    <x v="6"/>
    <x v="1"/>
    <n v="18"/>
    <s v="Febrero"/>
    <n v="2025"/>
  </r>
  <r>
    <n v="348793"/>
    <d v="2025-02-18T00:00:00"/>
    <s v="1739880135.127953"/>
    <x v="0"/>
    <x v="6"/>
    <x v="3"/>
    <x v="1"/>
    <n v="18"/>
    <s v="Febrero"/>
    <n v="2025"/>
  </r>
  <r>
    <n v="348794"/>
    <d v="2025-02-18T00:00:00"/>
    <s v="1739880352.127987"/>
    <x v="0"/>
    <x v="15"/>
    <x v="6"/>
    <x v="1"/>
    <n v="18"/>
    <s v="Febrero"/>
    <n v="2025"/>
  </r>
  <r>
    <n v="348795"/>
    <d v="2025-02-18T00:00:00"/>
    <s v="1739880703.128056"/>
    <x v="9"/>
    <x v="198"/>
    <x v="2"/>
    <x v="1"/>
    <n v="18"/>
    <s v="Febrero"/>
    <n v="2025"/>
  </r>
  <r>
    <n v="348796"/>
    <d v="2025-02-18T00:00:00"/>
    <s v="1739881213.128157"/>
    <x v="0"/>
    <x v="8"/>
    <x v="4"/>
    <x v="0"/>
    <n v="18"/>
    <s v="Febrero"/>
    <n v="2025"/>
  </r>
  <r>
    <n v="348797"/>
    <d v="2025-02-18T00:00:00"/>
    <s v="1739881137.128135"/>
    <x v="1"/>
    <x v="197"/>
    <x v="3"/>
    <x v="1"/>
    <n v="18"/>
    <s v="Febrero"/>
    <n v="2025"/>
  </r>
  <r>
    <n v="348798"/>
    <d v="2025-02-18T00:00:00"/>
    <s v="1739881236.128163"/>
    <x v="0"/>
    <x v="8"/>
    <x v="4"/>
    <x v="1"/>
    <n v="18"/>
    <s v="Febrero"/>
    <n v="2025"/>
  </r>
  <r>
    <n v="348799"/>
    <d v="2025-02-18T00:00:00"/>
    <s v="1739881308.128191"/>
    <x v="0"/>
    <x v="9"/>
    <x v="24"/>
    <x v="0"/>
    <n v="18"/>
    <s v="Febrero"/>
    <n v="2025"/>
  </r>
  <r>
    <n v="348800"/>
    <d v="2025-02-18T00:00:00"/>
    <s v="1739881312.128193"/>
    <x v="0"/>
    <x v="3"/>
    <x v="0"/>
    <x v="1"/>
    <n v="18"/>
    <s v="Febrero"/>
    <n v="2025"/>
  </r>
  <r>
    <n v="348801"/>
    <d v="2025-02-18T00:00:00"/>
    <s v="1739881344.128204"/>
    <x v="0"/>
    <x v="1"/>
    <x v="3"/>
    <x v="1"/>
    <n v="18"/>
    <s v="Febrero"/>
    <n v="2025"/>
  </r>
  <r>
    <n v="348802"/>
    <d v="2025-02-18T00:00:00"/>
    <s v="1739881103.128129"/>
    <x v="2"/>
    <x v="49"/>
    <x v="7"/>
    <x v="0"/>
    <n v="18"/>
    <s v="Febrero"/>
    <n v="2025"/>
  </r>
  <r>
    <n v="348803"/>
    <d v="2025-02-18T00:00:00"/>
    <s v="1739881313.128196"/>
    <x v="0"/>
    <x v="6"/>
    <x v="32"/>
    <x v="1"/>
    <n v="18"/>
    <s v="Febrero"/>
    <n v="2025"/>
  </r>
  <r>
    <n v="348804"/>
    <d v="2025-02-18T00:00:00"/>
    <s v="1739881392.128225"/>
    <x v="0"/>
    <x v="1"/>
    <x v="3"/>
    <x v="1"/>
    <n v="18"/>
    <s v="Febrero"/>
    <n v="2025"/>
  </r>
  <r>
    <n v="348805"/>
    <d v="2025-02-18T00:00:00"/>
    <s v="1739881521.128262"/>
    <x v="0"/>
    <x v="1"/>
    <x v="2"/>
    <x v="0"/>
    <n v="18"/>
    <s v="Febrero"/>
    <n v="2025"/>
  </r>
  <r>
    <n v="348806"/>
    <d v="2025-02-18T00:00:00"/>
    <s v="1739881569.128284"/>
    <x v="0"/>
    <x v="3"/>
    <x v="0"/>
    <x v="1"/>
    <n v="18"/>
    <s v="Febrero"/>
    <n v="2025"/>
  </r>
  <r>
    <n v="348807"/>
    <d v="2025-02-18T00:00:00"/>
    <s v="1739881560.128278"/>
    <x v="6"/>
    <x v="20"/>
    <x v="2"/>
    <x v="0"/>
    <n v="18"/>
    <s v="Febrero"/>
    <n v="2025"/>
  </r>
  <r>
    <n v="348808"/>
    <d v="2025-02-18T00:00:00"/>
    <s v="1739881706.128326"/>
    <x v="0"/>
    <x v="1"/>
    <x v="4"/>
    <x v="1"/>
    <n v="18"/>
    <s v="Febrero"/>
    <n v="2025"/>
  </r>
  <r>
    <n v="348809"/>
    <d v="2025-02-18T00:00:00"/>
    <s v="1739881103.128129"/>
    <x v="2"/>
    <x v="13"/>
    <x v="7"/>
    <x v="0"/>
    <n v="18"/>
    <s v="Febrero"/>
    <n v="2025"/>
  </r>
  <r>
    <n v="348810"/>
    <d v="2025-02-18T00:00:00"/>
    <s v="1739881687.128319"/>
    <x v="0"/>
    <x v="31"/>
    <x v="7"/>
    <x v="1"/>
    <n v="18"/>
    <s v="Febrero"/>
    <n v="2025"/>
  </r>
  <r>
    <n v="348811"/>
    <d v="2025-02-18T00:00:00"/>
    <s v="1739881804.128359"/>
    <x v="0"/>
    <x v="1"/>
    <x v="3"/>
    <x v="0"/>
    <n v="18"/>
    <s v="Febrero"/>
    <n v="2025"/>
  </r>
  <r>
    <n v="348812"/>
    <d v="2025-02-18T00:00:00"/>
    <s v="1739881851.128374"/>
    <x v="18"/>
    <x v="239"/>
    <x v="2"/>
    <x v="1"/>
    <n v="18"/>
    <s v="Febrero"/>
    <n v="2025"/>
  </r>
  <r>
    <n v="348813"/>
    <d v="2025-02-18T00:00:00"/>
    <s v="1739882142.128466"/>
    <x v="0"/>
    <x v="1"/>
    <x v="3"/>
    <x v="1"/>
    <n v="18"/>
    <s v="Febrero"/>
    <n v="2025"/>
  </r>
  <r>
    <n v="348814"/>
    <d v="2025-02-18T00:00:00"/>
    <s v="1739882102.128454"/>
    <x v="9"/>
    <x v="23"/>
    <x v="17"/>
    <x v="1"/>
    <n v="18"/>
    <s v="Febrero"/>
    <n v="2025"/>
  </r>
  <r>
    <n v="348815"/>
    <d v="2025-02-18T00:00:00"/>
    <s v="1739882090.128447"/>
    <x v="0"/>
    <x v="3"/>
    <x v="0"/>
    <x v="0"/>
    <n v="18"/>
    <s v="Febrero"/>
    <n v="2025"/>
  </r>
  <r>
    <n v="348816"/>
    <d v="2025-02-18T00:00:00"/>
    <s v="1739882161.128474"/>
    <x v="0"/>
    <x v="8"/>
    <x v="32"/>
    <x v="1"/>
    <n v="18"/>
    <s v="Febrero"/>
    <n v="2025"/>
  </r>
  <r>
    <n v="348817"/>
    <d v="2025-02-18T00:00:00"/>
    <s v="1739882044.128426"/>
    <x v="0"/>
    <x v="8"/>
    <x v="20"/>
    <x v="1"/>
    <n v="18"/>
    <s v="Febrero"/>
    <n v="2025"/>
  </r>
  <r>
    <n v="348818"/>
    <d v="2025-02-18T00:00:00"/>
    <s v="1739882166.128481"/>
    <x v="0"/>
    <x v="9"/>
    <x v="7"/>
    <x v="1"/>
    <n v="18"/>
    <s v="Febrero"/>
    <n v="2025"/>
  </r>
  <r>
    <n v="348819"/>
    <d v="2025-02-18T00:00:00"/>
    <s v="1739882300.128515"/>
    <x v="2"/>
    <x v="49"/>
    <x v="6"/>
    <x v="1"/>
    <n v="18"/>
    <s v="Febrero"/>
    <n v="2025"/>
  </r>
  <r>
    <n v="348820"/>
    <d v="2025-02-18T00:00:00"/>
    <s v="1739882072.128437"/>
    <x v="2"/>
    <x v="13"/>
    <x v="3"/>
    <x v="1"/>
    <n v="18"/>
    <s v="Febrero"/>
    <n v="2025"/>
  </r>
  <r>
    <n v="348821"/>
    <d v="2025-02-18T00:00:00"/>
    <s v="1739882300.128515"/>
    <x v="15"/>
    <x v="195"/>
    <x v="2"/>
    <x v="1"/>
    <n v="18"/>
    <s v="Febrero"/>
    <n v="2025"/>
  </r>
  <r>
    <n v="348822"/>
    <d v="2025-02-18T00:00:00"/>
    <s v="1739882424.128532"/>
    <x v="2"/>
    <x v="49"/>
    <x v="32"/>
    <x v="1"/>
    <n v="18"/>
    <s v="Febrero"/>
    <n v="2025"/>
  </r>
  <r>
    <n v="348823"/>
    <d v="2025-02-18T00:00:00"/>
    <s v="1739882424.128532"/>
    <x v="0"/>
    <x v="8"/>
    <x v="32"/>
    <x v="1"/>
    <n v="18"/>
    <s v="Febrero"/>
    <n v="2025"/>
  </r>
  <r>
    <n v="348824"/>
    <d v="2025-02-18T00:00:00"/>
    <s v="1739882587.128579"/>
    <x v="0"/>
    <x v="8"/>
    <x v="2"/>
    <x v="1"/>
    <n v="18"/>
    <s v="Febrero"/>
    <n v="2025"/>
  </r>
  <r>
    <n v="348825"/>
    <d v="2025-02-18T00:00:00"/>
    <s v="1739882589.128581"/>
    <x v="0"/>
    <x v="15"/>
    <x v="4"/>
    <x v="0"/>
    <n v="18"/>
    <s v="Febrero"/>
    <n v="2025"/>
  </r>
  <r>
    <n v="348826"/>
    <d v="2025-02-18T00:00:00"/>
    <s v="1739882656.128597"/>
    <x v="0"/>
    <x v="1"/>
    <x v="15"/>
    <x v="1"/>
    <n v="18"/>
    <s v="Febrero"/>
    <n v="2025"/>
  </r>
  <r>
    <n v="348827"/>
    <d v="2025-02-18T00:00:00"/>
    <s v="1739882763.128630"/>
    <x v="0"/>
    <x v="3"/>
    <x v="2"/>
    <x v="1"/>
    <n v="18"/>
    <s v="Febrero"/>
    <n v="2025"/>
  </r>
  <r>
    <n v="348828"/>
    <d v="2025-02-18T00:00:00"/>
    <s v="1739882713.128611"/>
    <x v="21"/>
    <x v="140"/>
    <x v="6"/>
    <x v="1"/>
    <n v="18"/>
    <s v="Febrero"/>
    <n v="2025"/>
  </r>
  <r>
    <n v="348829"/>
    <d v="2025-02-18T00:00:00"/>
    <s v="1739882966.128697"/>
    <x v="0"/>
    <x v="3"/>
    <x v="24"/>
    <x v="1"/>
    <n v="18"/>
    <s v="Febrero"/>
    <n v="2025"/>
  </r>
  <r>
    <n v="348830"/>
    <d v="2025-02-18T00:00:00"/>
    <s v="1739883116.128752"/>
    <x v="0"/>
    <x v="8"/>
    <x v="4"/>
    <x v="0"/>
    <n v="18"/>
    <s v="Febrero"/>
    <n v="2025"/>
  </r>
  <r>
    <n v="348831"/>
    <d v="2025-02-18T00:00:00"/>
    <s v="1739883110.128750"/>
    <x v="0"/>
    <x v="15"/>
    <x v="3"/>
    <x v="1"/>
    <n v="18"/>
    <s v="Febrero"/>
    <n v="2025"/>
  </r>
  <r>
    <n v="348832"/>
    <d v="2025-02-18T00:00:00"/>
    <s v="1739883325.128801"/>
    <x v="1"/>
    <x v="197"/>
    <x v="0"/>
    <x v="1"/>
    <n v="18"/>
    <s v="Febrero"/>
    <n v="2025"/>
  </r>
  <r>
    <n v="348833"/>
    <d v="2025-02-18T00:00:00"/>
    <s v="1739883352.128809"/>
    <x v="0"/>
    <x v="1"/>
    <x v="30"/>
    <x v="0"/>
    <n v="18"/>
    <s v="Febrero"/>
    <n v="2025"/>
  </r>
  <r>
    <n v="348834"/>
    <d v="2025-02-18T00:00:00"/>
    <s v="1739883029.128725"/>
    <x v="0"/>
    <x v="3"/>
    <x v="0"/>
    <x v="1"/>
    <n v="18"/>
    <s v="Febrero"/>
    <n v="2025"/>
  </r>
  <r>
    <n v="348835"/>
    <d v="2025-02-18T00:00:00"/>
    <s v="1739883496.128864"/>
    <x v="0"/>
    <x v="3"/>
    <x v="4"/>
    <x v="1"/>
    <n v="18"/>
    <s v="Febrero"/>
    <n v="2025"/>
  </r>
  <r>
    <n v="348836"/>
    <d v="2025-02-18T00:00:00"/>
    <s v="1739883537.128881"/>
    <x v="0"/>
    <x v="34"/>
    <x v="12"/>
    <x v="1"/>
    <n v="18"/>
    <s v="Febrero"/>
    <n v="2025"/>
  </r>
  <r>
    <n v="348837"/>
    <d v="2025-02-18T00:00:00"/>
    <s v="1739883586.128900"/>
    <x v="0"/>
    <x v="1"/>
    <x v="22"/>
    <x v="1"/>
    <n v="18"/>
    <s v="Febrero"/>
    <n v="2025"/>
  </r>
  <r>
    <n v="348838"/>
    <d v="2025-02-18T00:00:00"/>
    <s v="1739883647.128919"/>
    <x v="0"/>
    <x v="312"/>
    <x v="4"/>
    <x v="1"/>
    <n v="18"/>
    <s v="Febrero"/>
    <n v="2025"/>
  </r>
  <r>
    <n v="348839"/>
    <d v="2025-02-18T00:00:00"/>
    <s v="1739883767.128958"/>
    <x v="67"/>
    <x v="284"/>
    <x v="0"/>
    <x v="0"/>
    <n v="18"/>
    <s v="Febrero"/>
    <n v="2025"/>
  </r>
  <r>
    <n v="348840"/>
    <d v="2025-02-18T00:00:00"/>
    <s v="1739883531.128875"/>
    <x v="13"/>
    <x v="306"/>
    <x v="2"/>
    <x v="1"/>
    <n v="18"/>
    <s v="Febrero"/>
    <n v="2025"/>
  </r>
  <r>
    <n v="348841"/>
    <d v="2025-02-18T00:00:00"/>
    <s v="1739883952.129029"/>
    <x v="29"/>
    <x v="178"/>
    <x v="7"/>
    <x v="1"/>
    <n v="18"/>
    <s v="Febrero"/>
    <n v="2025"/>
  </r>
  <r>
    <n v="348842"/>
    <d v="2025-02-18T00:00:00"/>
    <s v="1739884011.129048"/>
    <x v="0"/>
    <x v="3"/>
    <x v="21"/>
    <x v="1"/>
    <n v="18"/>
    <s v="Febrero"/>
    <n v="2025"/>
  </r>
  <r>
    <n v="348843"/>
    <d v="2025-02-18T00:00:00"/>
    <s v="1739884012.129050"/>
    <x v="0"/>
    <x v="3"/>
    <x v="0"/>
    <x v="1"/>
    <n v="18"/>
    <s v="Febrero"/>
    <n v="2025"/>
  </r>
  <r>
    <n v="348844"/>
    <d v="2025-02-18T00:00:00"/>
    <s v="1739883628.128913"/>
    <x v="0"/>
    <x v="0"/>
    <x v="2"/>
    <x v="0"/>
    <n v="18"/>
    <s v="Febrero"/>
    <n v="2025"/>
  </r>
  <r>
    <n v="348845"/>
    <d v="2025-02-18T00:00:00"/>
    <s v="1739884132.129096"/>
    <x v="0"/>
    <x v="8"/>
    <x v="2"/>
    <x v="1"/>
    <n v="18"/>
    <s v="Febrero"/>
    <n v="2025"/>
  </r>
  <r>
    <n v="348846"/>
    <d v="2025-02-18T00:00:00"/>
    <s v="1739883818.128978"/>
    <x v="2"/>
    <x v="13"/>
    <x v="6"/>
    <x v="0"/>
    <n v="18"/>
    <s v="Febrero"/>
    <n v="2025"/>
  </r>
  <r>
    <n v="348847"/>
    <d v="2025-02-18T00:00:00"/>
    <s v="1739884282.129146"/>
    <x v="0"/>
    <x v="3"/>
    <x v="4"/>
    <x v="0"/>
    <n v="18"/>
    <s v="Febrero"/>
    <n v="2025"/>
  </r>
  <r>
    <n v="348848"/>
    <d v="2025-02-18T00:00:00"/>
    <s v="1739884355.129190"/>
    <x v="0"/>
    <x v="3"/>
    <x v="27"/>
    <x v="1"/>
    <n v="18"/>
    <s v="Febrero"/>
    <n v="2025"/>
  </r>
  <r>
    <n v="348849"/>
    <d v="2025-02-18T00:00:00"/>
    <s v="1739884429.129232"/>
    <x v="0"/>
    <x v="15"/>
    <x v="8"/>
    <x v="1"/>
    <n v="18"/>
    <s v="Febrero"/>
    <n v="2025"/>
  </r>
  <r>
    <n v="348850"/>
    <d v="2025-02-18T00:00:00"/>
    <s v="1739884265.129140"/>
    <x v="21"/>
    <x v="213"/>
    <x v="6"/>
    <x v="0"/>
    <n v="18"/>
    <s v="Febrero"/>
    <n v="2025"/>
  </r>
  <r>
    <n v="348851"/>
    <d v="2025-02-18T00:00:00"/>
    <s v="1739884454.129241"/>
    <x v="0"/>
    <x v="6"/>
    <x v="11"/>
    <x v="1"/>
    <n v="18"/>
    <s v="Febrero"/>
    <n v="2025"/>
  </r>
  <r>
    <n v="348852"/>
    <d v="2025-02-18T00:00:00"/>
    <s v="1739884646.129325"/>
    <x v="1"/>
    <x v="197"/>
    <x v="6"/>
    <x v="0"/>
    <n v="18"/>
    <s v="Febrero"/>
    <n v="2025"/>
  </r>
  <r>
    <n v="348853"/>
    <d v="2025-02-18T00:00:00"/>
    <s v="1739884618.129310"/>
    <x v="0"/>
    <x v="3"/>
    <x v="7"/>
    <x v="1"/>
    <n v="18"/>
    <s v="Febrero"/>
    <n v="2025"/>
  </r>
  <r>
    <n v="348854"/>
    <d v="2025-02-18T00:00:00"/>
    <s v="1739884673.129338"/>
    <x v="0"/>
    <x v="3"/>
    <x v="6"/>
    <x v="1"/>
    <n v="18"/>
    <s v="Febrero"/>
    <n v="2025"/>
  </r>
  <r>
    <n v="348855"/>
    <d v="2025-02-18T00:00:00"/>
    <s v="1739884720.129369"/>
    <x v="0"/>
    <x v="41"/>
    <x v="9"/>
    <x v="1"/>
    <n v="18"/>
    <s v="Febrero"/>
    <n v="2025"/>
  </r>
  <r>
    <n v="348856"/>
    <d v="2025-02-18T00:00:00"/>
    <s v="1739884720.129369"/>
    <x v="0"/>
    <x v="16"/>
    <x v="9"/>
    <x v="1"/>
    <n v="18"/>
    <s v="Febrero"/>
    <n v="2025"/>
  </r>
  <r>
    <n v="348857"/>
    <d v="2025-02-18T00:00:00"/>
    <s v="1739884618.129310"/>
    <x v="0"/>
    <x v="3"/>
    <x v="7"/>
    <x v="1"/>
    <n v="18"/>
    <s v="Febrero"/>
    <n v="2025"/>
  </r>
  <r>
    <n v="348858"/>
    <d v="2025-02-18T00:00:00"/>
    <s v="1739884863.129419"/>
    <x v="11"/>
    <x v="27"/>
    <x v="8"/>
    <x v="0"/>
    <n v="18"/>
    <s v="Febrero"/>
    <n v="2025"/>
  </r>
  <r>
    <n v="348859"/>
    <d v="2025-02-18T00:00:00"/>
    <s v="1739884919.129446"/>
    <x v="0"/>
    <x v="41"/>
    <x v="0"/>
    <x v="0"/>
    <n v="18"/>
    <s v="Febrero"/>
    <n v="2025"/>
  </r>
  <r>
    <n v="348860"/>
    <d v="2025-02-18T00:00:00"/>
    <s v="1739884919.129446"/>
    <x v="0"/>
    <x v="16"/>
    <x v="0"/>
    <x v="0"/>
    <n v="18"/>
    <s v="Febrero"/>
    <n v="2025"/>
  </r>
  <r>
    <n v="348861"/>
    <d v="2025-02-18T00:00:00"/>
    <s v="1739884987.129481"/>
    <x v="0"/>
    <x v="34"/>
    <x v="3"/>
    <x v="1"/>
    <n v="18"/>
    <s v="Febrero"/>
    <n v="2025"/>
  </r>
  <r>
    <n v="348862"/>
    <d v="2025-02-18T00:00:00"/>
    <s v="1739885027.129506"/>
    <x v="0"/>
    <x v="1"/>
    <x v="3"/>
    <x v="1"/>
    <n v="18"/>
    <s v="Febrero"/>
    <n v="2025"/>
  </r>
  <r>
    <n v="348863"/>
    <d v="2025-02-18T00:00:00"/>
    <s v="1739884581.129294"/>
    <x v="0"/>
    <x v="10"/>
    <x v="0"/>
    <x v="1"/>
    <n v="18"/>
    <s v="Febrero"/>
    <n v="2025"/>
  </r>
  <r>
    <n v="348864"/>
    <d v="2025-02-18T00:00:00"/>
    <s v="1739885201.129556"/>
    <x v="0"/>
    <x v="6"/>
    <x v="4"/>
    <x v="1"/>
    <n v="18"/>
    <s v="Febrero"/>
    <n v="2025"/>
  </r>
  <r>
    <n v="348865"/>
    <d v="2025-02-18T00:00:00"/>
    <s v="1739885227.129568"/>
    <x v="0"/>
    <x v="14"/>
    <x v="0"/>
    <x v="0"/>
    <n v="18"/>
    <s v="Febrero"/>
    <n v="2025"/>
  </r>
  <r>
    <n v="348866"/>
    <d v="2025-02-18T00:00:00"/>
    <s v="1739885202.129558"/>
    <x v="0"/>
    <x v="0"/>
    <x v="6"/>
    <x v="1"/>
    <n v="18"/>
    <s v="Febrero"/>
    <n v="2025"/>
  </r>
  <r>
    <n v="348867"/>
    <d v="2025-02-18T00:00:00"/>
    <s v="1739885293.129590"/>
    <x v="2"/>
    <x v="11"/>
    <x v="11"/>
    <x v="0"/>
    <n v="18"/>
    <s v="Febrero"/>
    <n v="2025"/>
  </r>
  <r>
    <n v="348868"/>
    <d v="2025-02-18T00:00:00"/>
    <s v="1739885521.129663"/>
    <x v="0"/>
    <x v="3"/>
    <x v="0"/>
    <x v="1"/>
    <n v="18"/>
    <s v="Febrero"/>
    <n v="2025"/>
  </r>
  <r>
    <n v="348869"/>
    <d v="2025-02-18T00:00:00"/>
    <s v="1739885514.129660"/>
    <x v="0"/>
    <x v="3"/>
    <x v="7"/>
    <x v="1"/>
    <n v="18"/>
    <s v="Febrero"/>
    <n v="2025"/>
  </r>
  <r>
    <n v="348870"/>
    <d v="2025-02-18T00:00:00"/>
    <s v="1739885570.129689"/>
    <x v="0"/>
    <x v="2"/>
    <x v="0"/>
    <x v="1"/>
    <n v="18"/>
    <s v="Febrero"/>
    <n v="2025"/>
  </r>
  <r>
    <n v="348871"/>
    <d v="2025-02-18T00:00:00"/>
    <s v="1739885582.129698"/>
    <x v="0"/>
    <x v="8"/>
    <x v="4"/>
    <x v="0"/>
    <n v="18"/>
    <s v="Febrero"/>
    <n v="2025"/>
  </r>
  <r>
    <n v="348872"/>
    <d v="2025-02-18T00:00:00"/>
    <s v="1739885553.129680"/>
    <x v="2"/>
    <x v="13"/>
    <x v="7"/>
    <x v="0"/>
    <n v="18"/>
    <s v="Febrero"/>
    <n v="2025"/>
  </r>
  <r>
    <n v="348873"/>
    <d v="2025-02-18T00:00:00"/>
    <s v="1739885443.129633"/>
    <x v="8"/>
    <x v="22"/>
    <x v="0"/>
    <x v="1"/>
    <n v="18"/>
    <s v="Febrero"/>
    <n v="2025"/>
  </r>
  <r>
    <n v="348874"/>
    <d v="2025-02-18T00:00:00"/>
    <s v="1739885705.129751"/>
    <x v="0"/>
    <x v="10"/>
    <x v="4"/>
    <x v="1"/>
    <n v="18"/>
    <s v="Febrero"/>
    <n v="2025"/>
  </r>
  <r>
    <n v="348875"/>
    <d v="2025-02-18T00:00:00"/>
    <s v="1739885764.129793"/>
    <x v="0"/>
    <x v="15"/>
    <x v="4"/>
    <x v="1"/>
    <n v="18"/>
    <s v="Febrero"/>
    <n v="2025"/>
  </r>
  <r>
    <n v="348876"/>
    <d v="2025-02-18T00:00:00"/>
    <s v="1739885806.129810"/>
    <x v="0"/>
    <x v="10"/>
    <x v="8"/>
    <x v="1"/>
    <n v="18"/>
    <s v="Febrero"/>
    <n v="2025"/>
  </r>
  <r>
    <n v="348877"/>
    <d v="2025-02-18T00:00:00"/>
    <s v="1739885759.129788"/>
    <x v="0"/>
    <x v="1"/>
    <x v="5"/>
    <x v="1"/>
    <n v="18"/>
    <s v="Febrero"/>
    <n v="2025"/>
  </r>
  <r>
    <n v="348878"/>
    <d v="2025-02-18T00:00:00"/>
    <s v="1739885782.129802"/>
    <x v="1"/>
    <x v="197"/>
    <x v="27"/>
    <x v="1"/>
    <n v="18"/>
    <s v="Febrero"/>
    <n v="2025"/>
  </r>
  <r>
    <n v="348879"/>
    <d v="2025-02-18T00:00:00"/>
    <s v="1739885553.129680"/>
    <x v="2"/>
    <x v="13"/>
    <x v="7"/>
    <x v="0"/>
    <n v="18"/>
    <s v="Febrero"/>
    <n v="2025"/>
  </r>
  <r>
    <n v="348880"/>
    <d v="2025-02-18T00:00:00"/>
    <s v="1739886010.129883"/>
    <x v="0"/>
    <x v="3"/>
    <x v="3"/>
    <x v="1"/>
    <n v="18"/>
    <s v="Febrero"/>
    <n v="2025"/>
  </r>
  <r>
    <n v="348881"/>
    <d v="2025-02-18T00:00:00"/>
    <s v="1739885810.129813"/>
    <x v="0"/>
    <x v="15"/>
    <x v="21"/>
    <x v="0"/>
    <n v="18"/>
    <s v="Febrero"/>
    <n v="2025"/>
  </r>
  <r>
    <n v="348882"/>
    <d v="2025-02-18T00:00:00"/>
    <s v="1739886084.129915"/>
    <x v="0"/>
    <x v="0"/>
    <x v="3"/>
    <x v="0"/>
    <n v="18"/>
    <s v="Febrero"/>
    <n v="2025"/>
  </r>
  <r>
    <n v="348883"/>
    <d v="2025-02-18T00:00:00"/>
    <s v="1739886127.129936"/>
    <x v="0"/>
    <x v="15"/>
    <x v="0"/>
    <x v="1"/>
    <n v="18"/>
    <s v="Febrero"/>
    <n v="2025"/>
  </r>
  <r>
    <n v="348884"/>
    <d v="2025-02-18T00:00:00"/>
    <s v="1739886242.129974"/>
    <x v="2"/>
    <x v="49"/>
    <x v="2"/>
    <x v="1"/>
    <n v="18"/>
    <s v="Febrero"/>
    <n v="2025"/>
  </r>
  <r>
    <n v="348885"/>
    <d v="2025-02-18T00:00:00"/>
    <s v="1739886112.129927"/>
    <x v="0"/>
    <x v="2"/>
    <x v="0"/>
    <x v="1"/>
    <n v="18"/>
    <s v="Febrero"/>
    <n v="2025"/>
  </r>
  <r>
    <n v="348886"/>
    <d v="2025-02-18T00:00:00"/>
    <s v="1739886256.129984"/>
    <x v="0"/>
    <x v="1"/>
    <x v="9"/>
    <x v="1"/>
    <n v="18"/>
    <s v="Febrero"/>
    <n v="2025"/>
  </r>
  <r>
    <n v="348887"/>
    <d v="2025-02-18T00:00:00"/>
    <s v="1739886347.130017"/>
    <x v="0"/>
    <x v="60"/>
    <x v="8"/>
    <x v="0"/>
    <n v="18"/>
    <s v="Febrero"/>
    <n v="2025"/>
  </r>
  <r>
    <n v="348888"/>
    <d v="2025-02-18T00:00:00"/>
    <s v="1739886292.129997"/>
    <x v="0"/>
    <x v="21"/>
    <x v="7"/>
    <x v="1"/>
    <n v="18"/>
    <s v="Febrero"/>
    <n v="2025"/>
  </r>
  <r>
    <n v="348889"/>
    <d v="2025-02-18T00:00:00"/>
    <s v="1739886289.129995"/>
    <x v="0"/>
    <x v="9"/>
    <x v="3"/>
    <x v="1"/>
    <n v="18"/>
    <s v="Febrero"/>
    <n v="2025"/>
  </r>
  <r>
    <n v="348890"/>
    <d v="2025-02-18T00:00:00"/>
    <s v="1739886347.130017"/>
    <x v="0"/>
    <x v="35"/>
    <x v="8"/>
    <x v="0"/>
    <n v="18"/>
    <s v="Febrero"/>
    <n v="2025"/>
  </r>
  <r>
    <n v="348891"/>
    <d v="2025-02-18T00:00:00"/>
    <s v="1739886485.130074"/>
    <x v="0"/>
    <x v="1"/>
    <x v="6"/>
    <x v="1"/>
    <n v="18"/>
    <s v="Febrero"/>
    <n v="2025"/>
  </r>
  <r>
    <n v="348892"/>
    <d v="2025-02-18T00:00:00"/>
    <s v="1739886242.129974"/>
    <x v="5"/>
    <x v="207"/>
    <x v="2"/>
    <x v="1"/>
    <n v="18"/>
    <s v="Febrero"/>
    <n v="2025"/>
  </r>
  <r>
    <n v="348893"/>
    <d v="2025-02-18T00:00:00"/>
    <s v="1739886519.130079"/>
    <x v="2"/>
    <x v="11"/>
    <x v="22"/>
    <x v="0"/>
    <n v="18"/>
    <s v="Febrero"/>
    <n v="2025"/>
  </r>
  <r>
    <n v="348894"/>
    <d v="2025-02-18T00:00:00"/>
    <s v="1739886731.130161"/>
    <x v="0"/>
    <x v="6"/>
    <x v="3"/>
    <x v="0"/>
    <n v="18"/>
    <s v="Febrero"/>
    <n v="2025"/>
  </r>
  <r>
    <n v="348895"/>
    <d v="2025-02-18T00:00:00"/>
    <s v="1739886695.130143"/>
    <x v="0"/>
    <x v="3"/>
    <x v="4"/>
    <x v="1"/>
    <n v="18"/>
    <s v="Febrero"/>
    <n v="2025"/>
  </r>
  <r>
    <n v="348896"/>
    <d v="2025-02-18T00:00:00"/>
    <s v="1739886823.130191"/>
    <x v="0"/>
    <x v="21"/>
    <x v="6"/>
    <x v="1"/>
    <n v="18"/>
    <s v="Febrero"/>
    <n v="2025"/>
  </r>
  <r>
    <n v="348897"/>
    <d v="2025-02-18T00:00:00"/>
    <s v="1739886887.130218"/>
    <x v="0"/>
    <x v="6"/>
    <x v="6"/>
    <x v="1"/>
    <n v="18"/>
    <s v="Febrero"/>
    <n v="2025"/>
  </r>
  <r>
    <n v="348898"/>
    <d v="2025-02-18T00:00:00"/>
    <s v="1739886898.130222"/>
    <x v="0"/>
    <x v="2"/>
    <x v="4"/>
    <x v="1"/>
    <n v="18"/>
    <s v="Febrero"/>
    <n v="2025"/>
  </r>
  <r>
    <n v="348899"/>
    <d v="2025-02-18T00:00:00"/>
    <s v="1739887027.130275"/>
    <x v="0"/>
    <x v="3"/>
    <x v="3"/>
    <x v="1"/>
    <n v="18"/>
    <s v="Febrero"/>
    <n v="2025"/>
  </r>
  <r>
    <n v="348900"/>
    <d v="2025-02-18T00:00:00"/>
    <s v="1739887012.130270"/>
    <x v="0"/>
    <x v="3"/>
    <x v="3"/>
    <x v="1"/>
    <n v="18"/>
    <s v="Febrero"/>
    <n v="2025"/>
  </r>
  <r>
    <n v="348901"/>
    <d v="2025-02-18T00:00:00"/>
    <s v="1739887150.130319"/>
    <x v="1"/>
    <x v="197"/>
    <x v="2"/>
    <x v="1"/>
    <n v="18"/>
    <s v="Febrero"/>
    <n v="2025"/>
  </r>
  <r>
    <n v="348902"/>
    <d v="2025-02-18T00:00:00"/>
    <s v="1739887296.130373"/>
    <x v="2"/>
    <x v="11"/>
    <x v="21"/>
    <x v="1"/>
    <n v="18"/>
    <s v="Febrero"/>
    <n v="2025"/>
  </r>
  <r>
    <n v="348903"/>
    <d v="2025-02-18T00:00:00"/>
    <s v="1739887286.130371"/>
    <x v="0"/>
    <x v="6"/>
    <x v="3"/>
    <x v="1"/>
    <n v="18"/>
    <s v="Febrero"/>
    <n v="2025"/>
  </r>
  <r>
    <n v="348904"/>
    <d v="2025-02-18T00:00:00"/>
    <s v="1739887345.130411"/>
    <x v="0"/>
    <x v="3"/>
    <x v="0"/>
    <x v="1"/>
    <n v="18"/>
    <s v="Febrero"/>
    <n v="2025"/>
  </r>
  <r>
    <n v="348905"/>
    <d v="2025-02-18T00:00:00"/>
    <s v="1739887321.130389"/>
    <x v="0"/>
    <x v="1"/>
    <x v="3"/>
    <x v="1"/>
    <n v="18"/>
    <s v="Febrero"/>
    <n v="2025"/>
  </r>
  <r>
    <n v="348906"/>
    <d v="2025-02-18T00:00:00"/>
    <s v="1739887490.130489"/>
    <x v="0"/>
    <x v="15"/>
    <x v="0"/>
    <x v="1"/>
    <n v="18"/>
    <s v="Febrero"/>
    <n v="2025"/>
  </r>
  <r>
    <n v="348907"/>
    <d v="2025-02-18T00:00:00"/>
    <s v="1739887497.130494"/>
    <x v="1"/>
    <x v="197"/>
    <x v="0"/>
    <x v="1"/>
    <n v="18"/>
    <s v="Febrero"/>
    <n v="2025"/>
  </r>
  <r>
    <n v="348908"/>
    <d v="2025-02-18T00:00:00"/>
    <s v="1739887574.130522"/>
    <x v="9"/>
    <x v="52"/>
    <x v="2"/>
    <x v="1"/>
    <n v="18"/>
    <s v="Febrero"/>
    <n v="2025"/>
  </r>
  <r>
    <n v="348909"/>
    <d v="2025-02-18T00:00:00"/>
    <s v="1739887539.130510"/>
    <x v="8"/>
    <x v="185"/>
    <x v="2"/>
    <x v="1"/>
    <n v="18"/>
    <s v="Febrero"/>
    <n v="2025"/>
  </r>
  <r>
    <n v="348910"/>
    <d v="2025-02-18T00:00:00"/>
    <s v="1739887659.130580"/>
    <x v="0"/>
    <x v="3"/>
    <x v="0"/>
    <x v="1"/>
    <n v="18"/>
    <s v="Febrero"/>
    <n v="2025"/>
  </r>
  <r>
    <n v="348911"/>
    <d v="2025-02-18T00:00:00"/>
    <s v="1739887696.130599"/>
    <x v="0"/>
    <x v="31"/>
    <x v="0"/>
    <x v="0"/>
    <n v="18"/>
    <s v="Febrero"/>
    <n v="2025"/>
  </r>
  <r>
    <n v="348912"/>
    <d v="2025-02-18T00:00:00"/>
    <s v="1739887647.130571"/>
    <x v="0"/>
    <x v="8"/>
    <x v="4"/>
    <x v="1"/>
    <n v="18"/>
    <s v="Febrero"/>
    <n v="2025"/>
  </r>
  <r>
    <n v="348913"/>
    <d v="2025-02-18T00:00:00"/>
    <s v="1739887706.130605"/>
    <x v="0"/>
    <x v="15"/>
    <x v="3"/>
    <x v="1"/>
    <n v="18"/>
    <s v="Febrero"/>
    <n v="2025"/>
  </r>
  <r>
    <n v="348914"/>
    <d v="2025-02-18T00:00:00"/>
    <s v="1739887773.130637"/>
    <x v="0"/>
    <x v="3"/>
    <x v="2"/>
    <x v="0"/>
    <n v="18"/>
    <s v="Febrero"/>
    <n v="2025"/>
  </r>
  <r>
    <n v="348915"/>
    <d v="2025-02-18T00:00:00"/>
    <s v="1739887368.130417"/>
    <x v="2"/>
    <x v="13"/>
    <x v="6"/>
    <x v="1"/>
    <n v="18"/>
    <s v="Febrero"/>
    <n v="2025"/>
  </r>
  <r>
    <n v="348916"/>
    <d v="2025-02-18T00:00:00"/>
    <s v="1739887932.130711"/>
    <x v="0"/>
    <x v="8"/>
    <x v="2"/>
    <x v="1"/>
    <n v="18"/>
    <s v="Febrero"/>
    <n v="2025"/>
  </r>
  <r>
    <n v="348917"/>
    <d v="2025-02-18T00:00:00"/>
    <s v="1739887943.130716"/>
    <x v="0"/>
    <x v="15"/>
    <x v="21"/>
    <x v="1"/>
    <n v="18"/>
    <s v="Febrero"/>
    <n v="2025"/>
  </r>
  <r>
    <n v="348918"/>
    <d v="2025-02-18T00:00:00"/>
    <s v="1739888136.130811"/>
    <x v="0"/>
    <x v="41"/>
    <x v="2"/>
    <x v="0"/>
    <n v="18"/>
    <s v="Febrero"/>
    <n v="2025"/>
  </r>
  <r>
    <n v="348919"/>
    <d v="2025-02-18T00:00:00"/>
    <s v="1739888122.130806"/>
    <x v="0"/>
    <x v="3"/>
    <x v="4"/>
    <x v="1"/>
    <n v="18"/>
    <s v="Febrero"/>
    <n v="2025"/>
  </r>
  <r>
    <n v="348920"/>
    <d v="2025-02-18T00:00:00"/>
    <s v="1739888168.130836"/>
    <x v="0"/>
    <x v="0"/>
    <x v="3"/>
    <x v="1"/>
    <n v="18"/>
    <s v="Febrero"/>
    <n v="2025"/>
  </r>
  <r>
    <n v="348921"/>
    <d v="2025-02-18T00:00:00"/>
    <s v="1739888159.130829"/>
    <x v="0"/>
    <x v="1"/>
    <x v="2"/>
    <x v="1"/>
    <n v="18"/>
    <s v="Febrero"/>
    <n v="2025"/>
  </r>
  <r>
    <n v="348922"/>
    <d v="2025-02-18T00:00:00"/>
    <s v="1739888261.130871"/>
    <x v="0"/>
    <x v="3"/>
    <x v="7"/>
    <x v="1"/>
    <n v="18"/>
    <s v="Febrero"/>
    <n v="2025"/>
  </r>
  <r>
    <n v="348923"/>
    <d v="2025-02-18T00:00:00"/>
    <s v="1739888291.130882"/>
    <x v="0"/>
    <x v="3"/>
    <x v="3"/>
    <x v="1"/>
    <n v="18"/>
    <s v="Febrero"/>
    <n v="2025"/>
  </r>
  <r>
    <n v="348924"/>
    <d v="2025-02-18T00:00:00"/>
    <s v="1739888355.130906"/>
    <x v="0"/>
    <x v="6"/>
    <x v="0"/>
    <x v="0"/>
    <n v="18"/>
    <s v="Febrero"/>
    <n v="2025"/>
  </r>
  <r>
    <n v="348925"/>
    <d v="2025-02-18T00:00:00"/>
    <s v="1739888278.130878"/>
    <x v="0"/>
    <x v="0"/>
    <x v="2"/>
    <x v="0"/>
    <n v="18"/>
    <s v="Febrero"/>
    <n v="2025"/>
  </r>
  <r>
    <n v="348926"/>
    <d v="2025-02-18T00:00:00"/>
    <s v="1739888381.130914"/>
    <x v="0"/>
    <x v="1"/>
    <x v="5"/>
    <x v="0"/>
    <n v="18"/>
    <s v="Febrero"/>
    <n v="2025"/>
  </r>
  <r>
    <n v="348927"/>
    <d v="2025-02-18T00:00:00"/>
    <s v="1739887982.130731"/>
    <x v="2"/>
    <x v="13"/>
    <x v="3"/>
    <x v="1"/>
    <n v="18"/>
    <s v="Febrero"/>
    <n v="2025"/>
  </r>
  <r>
    <n v="348928"/>
    <d v="2025-02-18T00:00:00"/>
    <s v="1739888486.130957"/>
    <x v="0"/>
    <x v="8"/>
    <x v="3"/>
    <x v="1"/>
    <n v="18"/>
    <s v="Febrero"/>
    <n v="2025"/>
  </r>
  <r>
    <n v="348929"/>
    <d v="2025-02-18T00:00:00"/>
    <s v="1739888463.130947"/>
    <x v="8"/>
    <x v="22"/>
    <x v="0"/>
    <x v="0"/>
    <n v="18"/>
    <s v="Febrero"/>
    <n v="2025"/>
  </r>
  <r>
    <n v="348930"/>
    <d v="2025-02-18T00:00:00"/>
    <s v="1739888539.130979"/>
    <x v="1"/>
    <x v="197"/>
    <x v="12"/>
    <x v="1"/>
    <n v="18"/>
    <s v="Febrero"/>
    <n v="2025"/>
  </r>
  <r>
    <n v="348931"/>
    <d v="2025-02-18T00:00:00"/>
    <s v="1739888573.131000"/>
    <x v="0"/>
    <x v="3"/>
    <x v="4"/>
    <x v="0"/>
    <n v="18"/>
    <s v="Febrero"/>
    <n v="2025"/>
  </r>
  <r>
    <n v="348932"/>
    <d v="2025-02-18T00:00:00"/>
    <s v="1739888546.130982"/>
    <x v="14"/>
    <x v="130"/>
    <x v="12"/>
    <x v="1"/>
    <n v="18"/>
    <s v="Febrero"/>
    <n v="2025"/>
  </r>
  <r>
    <n v="348933"/>
    <d v="2025-02-18T00:00:00"/>
    <s v="1739888635.131031"/>
    <x v="0"/>
    <x v="21"/>
    <x v="21"/>
    <x v="1"/>
    <n v="18"/>
    <s v="Febrero"/>
    <n v="2025"/>
  </r>
  <r>
    <n v="348934"/>
    <d v="2025-02-18T00:00:00"/>
    <s v="1739888813.131096"/>
    <x v="0"/>
    <x v="15"/>
    <x v="11"/>
    <x v="1"/>
    <n v="18"/>
    <s v="Febrero"/>
    <n v="2025"/>
  </r>
  <r>
    <n v="348935"/>
    <d v="2025-02-18T00:00:00"/>
    <s v="1739888831.131100"/>
    <x v="0"/>
    <x v="3"/>
    <x v="3"/>
    <x v="1"/>
    <n v="18"/>
    <s v="Febrero"/>
    <n v="2025"/>
  </r>
  <r>
    <n v="348936"/>
    <d v="2025-02-18T00:00:00"/>
    <s v="1739888974.131166"/>
    <x v="0"/>
    <x v="6"/>
    <x v="4"/>
    <x v="1"/>
    <n v="18"/>
    <s v="Febrero"/>
    <n v="2025"/>
  </r>
  <r>
    <n v="348937"/>
    <d v="2025-02-18T00:00:00"/>
    <s v="1739888836.131107"/>
    <x v="2"/>
    <x v="11"/>
    <x v="0"/>
    <x v="0"/>
    <n v="18"/>
    <s v="Febrero"/>
    <n v="2025"/>
  </r>
  <r>
    <n v="348938"/>
    <d v="2025-02-18T00:00:00"/>
    <s v="1739888939.131139"/>
    <x v="0"/>
    <x v="34"/>
    <x v="3"/>
    <x v="0"/>
    <n v="18"/>
    <s v="Febrero"/>
    <n v="2025"/>
  </r>
  <r>
    <n v="348939"/>
    <d v="2025-02-18T00:00:00"/>
    <s v="1739888952.131148"/>
    <x v="0"/>
    <x v="1"/>
    <x v="3"/>
    <x v="1"/>
    <n v="18"/>
    <s v="Febrero"/>
    <n v="2025"/>
  </r>
  <r>
    <n v="348940"/>
    <d v="2025-02-18T00:00:00"/>
    <s v="1739889013.131180"/>
    <x v="0"/>
    <x v="10"/>
    <x v="16"/>
    <x v="1"/>
    <n v="18"/>
    <s v="Febrero"/>
    <n v="2025"/>
  </r>
  <r>
    <n v="348941"/>
    <d v="2025-02-18T00:00:00"/>
    <s v="1739889254.131267"/>
    <x v="0"/>
    <x v="1"/>
    <x v="0"/>
    <x v="1"/>
    <n v="18"/>
    <s v="Febrero"/>
    <n v="2025"/>
  </r>
  <r>
    <n v="348942"/>
    <d v="2025-02-18T00:00:00"/>
    <s v="1739889345.131322"/>
    <x v="1"/>
    <x v="197"/>
    <x v="16"/>
    <x v="1"/>
    <n v="18"/>
    <s v="Febrero"/>
    <n v="2025"/>
  </r>
  <r>
    <n v="348943"/>
    <d v="2025-02-18T00:00:00"/>
    <s v="1739889278.131284"/>
    <x v="0"/>
    <x v="3"/>
    <x v="28"/>
    <x v="1"/>
    <n v="18"/>
    <s v="Febrero"/>
    <n v="2025"/>
  </r>
  <r>
    <n v="348944"/>
    <d v="2025-02-18T00:00:00"/>
    <s v="1739889342.131317"/>
    <x v="0"/>
    <x v="2"/>
    <x v="18"/>
    <x v="1"/>
    <n v="18"/>
    <s v="Febrero"/>
    <n v="2025"/>
  </r>
  <r>
    <n v="348945"/>
    <d v="2025-02-18T00:00:00"/>
    <s v="1739889233.131263"/>
    <x v="0"/>
    <x v="38"/>
    <x v="0"/>
    <x v="1"/>
    <n v="18"/>
    <s v="Febrero"/>
    <n v="2025"/>
  </r>
  <r>
    <n v="348946"/>
    <d v="2025-02-18T00:00:00"/>
    <s v="1739889338.131312"/>
    <x v="0"/>
    <x v="41"/>
    <x v="19"/>
    <x v="0"/>
    <n v="18"/>
    <s v="Febrero"/>
    <n v="2025"/>
  </r>
  <r>
    <n v="348947"/>
    <d v="2025-02-18T00:00:00"/>
    <s v="1739889489.131406"/>
    <x v="0"/>
    <x v="6"/>
    <x v="0"/>
    <x v="1"/>
    <n v="18"/>
    <s v="Febrero"/>
    <n v="2025"/>
  </r>
  <r>
    <n v="348948"/>
    <d v="2025-02-18T00:00:00"/>
    <s v="1739889293.131293"/>
    <x v="0"/>
    <x v="56"/>
    <x v="10"/>
    <x v="1"/>
    <n v="18"/>
    <s v="Febrero"/>
    <n v="2025"/>
  </r>
  <r>
    <n v="348949"/>
    <d v="2025-02-18T00:00:00"/>
    <s v="1739889514.131418"/>
    <x v="8"/>
    <x v="185"/>
    <x v="3"/>
    <x v="1"/>
    <n v="18"/>
    <s v="Febrero"/>
    <n v="2025"/>
  </r>
  <r>
    <n v="348950"/>
    <d v="2025-02-18T00:00:00"/>
    <s v="1739889486.131403"/>
    <x v="0"/>
    <x v="15"/>
    <x v="0"/>
    <x v="1"/>
    <n v="18"/>
    <s v="Febrero"/>
    <n v="2025"/>
  </r>
  <r>
    <n v="348951"/>
    <d v="2025-02-18T00:00:00"/>
    <s v="1739889599.131457"/>
    <x v="0"/>
    <x v="15"/>
    <x v="2"/>
    <x v="0"/>
    <n v="18"/>
    <s v="Febrero"/>
    <n v="2025"/>
  </r>
  <r>
    <n v="348952"/>
    <d v="2025-02-18T00:00:00"/>
    <s v="1739889517.131423"/>
    <x v="0"/>
    <x v="3"/>
    <x v="3"/>
    <x v="1"/>
    <n v="18"/>
    <s v="Febrero"/>
    <n v="2025"/>
  </r>
  <r>
    <n v="348953"/>
    <d v="2025-02-18T00:00:00"/>
    <s v="1739889804.131542"/>
    <x v="0"/>
    <x v="31"/>
    <x v="0"/>
    <x v="1"/>
    <n v="18"/>
    <s v="Febrero"/>
    <n v="2025"/>
  </r>
  <r>
    <n v="348954"/>
    <d v="2025-02-18T00:00:00"/>
    <s v="1739889482.131401"/>
    <x v="2"/>
    <x v="13"/>
    <x v="21"/>
    <x v="1"/>
    <n v="18"/>
    <s v="Febrero"/>
    <n v="2025"/>
  </r>
  <r>
    <n v="348955"/>
    <d v="2025-02-18T00:00:00"/>
    <s v="1739889940.131618"/>
    <x v="0"/>
    <x v="1"/>
    <x v="3"/>
    <x v="1"/>
    <n v="18"/>
    <s v="Febrero"/>
    <n v="2025"/>
  </r>
  <r>
    <n v="348956"/>
    <d v="2025-02-18T00:00:00"/>
    <s v="1739889934.131611"/>
    <x v="0"/>
    <x v="0"/>
    <x v="13"/>
    <x v="1"/>
    <n v="18"/>
    <s v="Febrero"/>
    <n v="2025"/>
  </r>
  <r>
    <n v="348957"/>
    <d v="2025-02-18T00:00:00"/>
    <s v="1739890012.131656"/>
    <x v="0"/>
    <x v="15"/>
    <x v="4"/>
    <x v="1"/>
    <n v="18"/>
    <s v="Febrero"/>
    <n v="2025"/>
  </r>
  <r>
    <n v="348958"/>
    <d v="2025-02-18T00:00:00"/>
    <s v="1739890117.131716"/>
    <x v="0"/>
    <x v="15"/>
    <x v="7"/>
    <x v="1"/>
    <n v="18"/>
    <s v="Febrero"/>
    <n v="2025"/>
  </r>
  <r>
    <n v="348959"/>
    <d v="2025-02-18T00:00:00"/>
    <s v="1739890097.131704"/>
    <x v="0"/>
    <x v="1"/>
    <x v="4"/>
    <x v="0"/>
    <n v="18"/>
    <s v="Febrero"/>
    <n v="2025"/>
  </r>
  <r>
    <n v="348960"/>
    <d v="2025-02-18T00:00:00"/>
    <s v="1739889934.131609"/>
    <x v="0"/>
    <x v="2"/>
    <x v="0"/>
    <x v="1"/>
    <n v="18"/>
    <s v="Febrero"/>
    <n v="2025"/>
  </r>
  <r>
    <n v="348961"/>
    <d v="2025-02-18T00:00:00"/>
    <s v="1739889939.131614"/>
    <x v="14"/>
    <x v="33"/>
    <x v="25"/>
    <x v="1"/>
    <n v="18"/>
    <s v="Febrero"/>
    <n v="2025"/>
  </r>
  <r>
    <n v="348962"/>
    <d v="2025-02-18T00:00:00"/>
    <s v="1739890124.131722"/>
    <x v="0"/>
    <x v="3"/>
    <x v="4"/>
    <x v="1"/>
    <n v="18"/>
    <s v="Febrero"/>
    <n v="2025"/>
  </r>
  <r>
    <n v="348963"/>
    <d v="2025-02-18T00:00:00"/>
    <s v="1739890214.131776"/>
    <x v="0"/>
    <x v="6"/>
    <x v="2"/>
    <x v="0"/>
    <n v="18"/>
    <s v="Febrero"/>
    <n v="2025"/>
  </r>
  <r>
    <n v="348964"/>
    <d v="2025-02-18T00:00:00"/>
    <s v="1739890187.131768"/>
    <x v="0"/>
    <x v="41"/>
    <x v="0"/>
    <x v="1"/>
    <n v="18"/>
    <s v="Febrero"/>
    <n v="2025"/>
  </r>
  <r>
    <n v="348965"/>
    <d v="2025-02-18T00:00:00"/>
    <s v="1739890203.131773"/>
    <x v="8"/>
    <x v="185"/>
    <x v="2"/>
    <x v="1"/>
    <n v="18"/>
    <s v="Febrero"/>
    <n v="2025"/>
  </r>
  <r>
    <n v="348966"/>
    <d v="2025-02-18T00:00:00"/>
    <s v="1739890124.131722"/>
    <x v="0"/>
    <x v="3"/>
    <x v="4"/>
    <x v="1"/>
    <n v="18"/>
    <s v="Febrero"/>
    <n v="2025"/>
  </r>
  <r>
    <n v="348967"/>
    <d v="2025-02-18T00:00:00"/>
    <s v="1739890309.131811"/>
    <x v="0"/>
    <x v="6"/>
    <x v="3"/>
    <x v="1"/>
    <n v="18"/>
    <s v="Febrero"/>
    <n v="2025"/>
  </r>
  <r>
    <n v="348968"/>
    <d v="2025-02-18T00:00:00"/>
    <s v="1739889988.131644"/>
    <x v="14"/>
    <x v="75"/>
    <x v="0"/>
    <x v="1"/>
    <n v="18"/>
    <s v="Febrero"/>
    <n v="2025"/>
  </r>
  <r>
    <n v="348969"/>
    <d v="2025-02-18T00:00:00"/>
    <s v="1739890311.131814"/>
    <x v="0"/>
    <x v="3"/>
    <x v="6"/>
    <x v="1"/>
    <n v="18"/>
    <s v="Febrero"/>
    <n v="2025"/>
  </r>
  <r>
    <n v="348970"/>
    <d v="2025-02-18T00:00:00"/>
    <s v="1739890328.131822"/>
    <x v="0"/>
    <x v="6"/>
    <x v="0"/>
    <x v="1"/>
    <n v="18"/>
    <s v="Febrero"/>
    <n v="2025"/>
  </r>
  <r>
    <n v="348971"/>
    <d v="2025-02-18T00:00:00"/>
    <s v="1739890269.131798"/>
    <x v="0"/>
    <x v="3"/>
    <x v="4"/>
    <x v="1"/>
    <n v="18"/>
    <s v="Febrero"/>
    <n v="2025"/>
  </r>
  <r>
    <n v="348972"/>
    <d v="2025-02-18T00:00:00"/>
    <s v="1739890367.131846"/>
    <x v="17"/>
    <x v="254"/>
    <x v="2"/>
    <x v="1"/>
    <n v="18"/>
    <s v="Febrero"/>
    <n v="2025"/>
  </r>
  <r>
    <n v="348973"/>
    <d v="2025-02-18T00:00:00"/>
    <s v="1739890566.131929"/>
    <x v="0"/>
    <x v="15"/>
    <x v="6"/>
    <x v="0"/>
    <n v="18"/>
    <s v="Febrero"/>
    <n v="2025"/>
  </r>
  <r>
    <n v="348974"/>
    <d v="2025-02-18T00:00:00"/>
    <s v="1739890518.131905"/>
    <x v="17"/>
    <x v="194"/>
    <x v="2"/>
    <x v="1"/>
    <n v="18"/>
    <s v="Febrero"/>
    <n v="2025"/>
  </r>
  <r>
    <n v="348975"/>
    <d v="2025-02-18T00:00:00"/>
    <s v="1739890566.131929"/>
    <x v="0"/>
    <x v="83"/>
    <x v="6"/>
    <x v="0"/>
    <n v="18"/>
    <s v="Febrero"/>
    <n v="2025"/>
  </r>
  <r>
    <n v="348976"/>
    <d v="2025-02-18T00:00:00"/>
    <s v="1739890314.131817"/>
    <x v="0"/>
    <x v="1"/>
    <x v="19"/>
    <x v="0"/>
    <n v="18"/>
    <s v="Febrero"/>
    <n v="2025"/>
  </r>
  <r>
    <n v="348977"/>
    <d v="2025-02-18T00:00:00"/>
    <s v="1739890718.131999"/>
    <x v="0"/>
    <x v="3"/>
    <x v="0"/>
    <x v="1"/>
    <n v="18"/>
    <s v="Febrero"/>
    <n v="2025"/>
  </r>
  <r>
    <n v="348978"/>
    <d v="2025-02-18T00:00:00"/>
    <s v="1739890702.131988"/>
    <x v="0"/>
    <x v="3"/>
    <x v="3"/>
    <x v="1"/>
    <n v="18"/>
    <s v="Febrero"/>
    <n v="2025"/>
  </r>
  <r>
    <n v="348979"/>
    <d v="2025-02-18T00:00:00"/>
    <s v="1739890761.132016"/>
    <x v="0"/>
    <x v="41"/>
    <x v="4"/>
    <x v="1"/>
    <n v="18"/>
    <s v="Febrero"/>
    <n v="2025"/>
  </r>
  <r>
    <n v="348980"/>
    <d v="2025-02-18T00:00:00"/>
    <s v="1739890910.132086"/>
    <x v="2"/>
    <x v="49"/>
    <x v="19"/>
    <x v="0"/>
    <n v="18"/>
    <s v="Febrero"/>
    <n v="2025"/>
  </r>
  <r>
    <n v="348981"/>
    <d v="2025-02-18T00:00:00"/>
    <s v="1739890937.132110"/>
    <x v="0"/>
    <x v="15"/>
    <x v="10"/>
    <x v="1"/>
    <n v="18"/>
    <s v="Febrero"/>
    <n v="2025"/>
  </r>
  <r>
    <n v="348982"/>
    <d v="2025-02-18T00:00:00"/>
    <s v="1739890834.132051"/>
    <x v="0"/>
    <x v="14"/>
    <x v="24"/>
    <x v="0"/>
    <n v="18"/>
    <s v="Febrero"/>
    <n v="2025"/>
  </r>
  <r>
    <n v="348983"/>
    <d v="2025-02-18T00:00:00"/>
    <s v="1739890683.131983"/>
    <x v="0"/>
    <x v="0"/>
    <x v="13"/>
    <x v="1"/>
    <n v="18"/>
    <s v="Febrero"/>
    <n v="2025"/>
  </r>
  <r>
    <n v="348984"/>
    <d v="2025-02-18T00:00:00"/>
    <s v="1739891149.132230"/>
    <x v="2"/>
    <x v="11"/>
    <x v="11"/>
    <x v="0"/>
    <n v="18"/>
    <s v="Febrero"/>
    <n v="2025"/>
  </r>
  <r>
    <n v="348985"/>
    <d v="2025-02-18T00:00:00"/>
    <s v="1739891095.132188"/>
    <x v="0"/>
    <x v="1"/>
    <x v="0"/>
    <x v="1"/>
    <n v="18"/>
    <s v="Febrero"/>
    <n v="2025"/>
  </r>
  <r>
    <n v="348986"/>
    <d v="2025-02-18T00:00:00"/>
    <s v="1739891038.132161"/>
    <x v="0"/>
    <x v="38"/>
    <x v="3"/>
    <x v="1"/>
    <n v="18"/>
    <s v="Febrero"/>
    <n v="2025"/>
  </r>
  <r>
    <n v="348987"/>
    <d v="2025-02-18T00:00:00"/>
    <s v="1739891203.132259"/>
    <x v="17"/>
    <x v="194"/>
    <x v="2"/>
    <x v="1"/>
    <n v="18"/>
    <s v="Febrero"/>
    <n v="2025"/>
  </r>
  <r>
    <n v="348988"/>
    <d v="2025-02-18T00:00:00"/>
    <s v="1739891207.132261"/>
    <x v="0"/>
    <x v="6"/>
    <x v="4"/>
    <x v="1"/>
    <n v="18"/>
    <s v="Febrero"/>
    <n v="2025"/>
  </r>
  <r>
    <n v="348989"/>
    <d v="2025-02-18T00:00:00"/>
    <s v="1739891137.132216"/>
    <x v="0"/>
    <x v="34"/>
    <x v="0"/>
    <x v="1"/>
    <n v="18"/>
    <s v="Febrero"/>
    <n v="2025"/>
  </r>
  <r>
    <n v="348990"/>
    <d v="2025-02-18T00:00:00"/>
    <s v="1739891231.132282"/>
    <x v="0"/>
    <x v="3"/>
    <x v="0"/>
    <x v="1"/>
    <n v="18"/>
    <s v="Febrero"/>
    <n v="2025"/>
  </r>
  <r>
    <n v="348991"/>
    <d v="2025-02-18T00:00:00"/>
    <s v="1739891212.132263"/>
    <x v="0"/>
    <x v="10"/>
    <x v="3"/>
    <x v="1"/>
    <n v="18"/>
    <s v="Febrero"/>
    <n v="2025"/>
  </r>
  <r>
    <n v="348992"/>
    <d v="2025-02-18T00:00:00"/>
    <s v="1739891227.132279"/>
    <x v="10"/>
    <x v="182"/>
    <x v="12"/>
    <x v="1"/>
    <n v="18"/>
    <s v="Febrero"/>
    <n v="2025"/>
  </r>
  <r>
    <n v="348993"/>
    <d v="2025-02-18T00:00:00"/>
    <s v="1739891095.132188"/>
    <x v="0"/>
    <x v="1"/>
    <x v="0"/>
    <x v="1"/>
    <n v="18"/>
    <s v="Febrero"/>
    <n v="2025"/>
  </r>
  <r>
    <n v="348994"/>
    <d v="2025-02-18T00:00:00"/>
    <s v="1739891254.132304"/>
    <x v="1"/>
    <x v="197"/>
    <x v="21"/>
    <x v="1"/>
    <n v="18"/>
    <s v="Febrero"/>
    <n v="2025"/>
  </r>
  <r>
    <n v="348995"/>
    <d v="2025-02-18T00:00:00"/>
    <s v="1739891292.132331"/>
    <x v="0"/>
    <x v="2"/>
    <x v="12"/>
    <x v="0"/>
    <n v="18"/>
    <s v="Febrero"/>
    <n v="2025"/>
  </r>
  <r>
    <n v="348996"/>
    <d v="2025-02-18T00:00:00"/>
    <s v="1739891285.132325"/>
    <x v="8"/>
    <x v="32"/>
    <x v="0"/>
    <x v="1"/>
    <n v="18"/>
    <s v="Febrero"/>
    <n v="2025"/>
  </r>
  <r>
    <n v="348997"/>
    <d v="2025-02-18T00:00:00"/>
    <s v="1739891313.132344"/>
    <x v="2"/>
    <x v="11"/>
    <x v="2"/>
    <x v="1"/>
    <n v="18"/>
    <s v="Febrero"/>
    <n v="2025"/>
  </r>
  <r>
    <n v="348998"/>
    <d v="2025-02-18T00:00:00"/>
    <s v="1739891396.132391"/>
    <x v="13"/>
    <x v="306"/>
    <x v="2"/>
    <x v="1"/>
    <n v="18"/>
    <s v="Febrero"/>
    <n v="2025"/>
  </r>
  <r>
    <n v="348999"/>
    <d v="2025-02-18T00:00:00"/>
    <s v="1739891434.132424"/>
    <x v="13"/>
    <x v="351"/>
    <x v="21"/>
    <x v="1"/>
    <n v="18"/>
    <s v="Febrero"/>
    <n v="2025"/>
  </r>
  <r>
    <n v="349000"/>
    <d v="2025-02-18T00:00:00"/>
    <s v="1739891543.132475"/>
    <x v="1"/>
    <x v="197"/>
    <x v="2"/>
    <x v="1"/>
    <n v="18"/>
    <s v="Febrero"/>
    <n v="2025"/>
  </r>
  <r>
    <n v="349001"/>
    <d v="2025-02-18T00:00:00"/>
    <s v="1739891432.132422"/>
    <x v="2"/>
    <x v="13"/>
    <x v="0"/>
    <x v="1"/>
    <n v="18"/>
    <s v="Febrero"/>
    <n v="2025"/>
  </r>
  <r>
    <n v="349002"/>
    <d v="2025-02-18T00:00:00"/>
    <s v="1739891556.132481"/>
    <x v="0"/>
    <x v="0"/>
    <x v="6"/>
    <x v="1"/>
    <n v="18"/>
    <s v="Febrero"/>
    <n v="2025"/>
  </r>
  <r>
    <n v="349003"/>
    <d v="2025-02-18T00:00:00"/>
    <s v="1739891675.132527"/>
    <x v="0"/>
    <x v="3"/>
    <x v="15"/>
    <x v="1"/>
    <n v="18"/>
    <s v="Febrero"/>
    <n v="2025"/>
  </r>
  <r>
    <n v="349004"/>
    <d v="2025-02-18T00:00:00"/>
    <s v="1739891811.132595"/>
    <x v="0"/>
    <x v="6"/>
    <x v="21"/>
    <x v="1"/>
    <n v="18"/>
    <s v="Febrero"/>
    <n v="2025"/>
  </r>
  <r>
    <n v="349005"/>
    <d v="2025-02-18T00:00:00"/>
    <s v="1739891777.132584"/>
    <x v="0"/>
    <x v="1"/>
    <x v="3"/>
    <x v="1"/>
    <n v="18"/>
    <s v="Febrero"/>
    <n v="2025"/>
  </r>
  <r>
    <n v="349006"/>
    <d v="2025-02-18T00:00:00"/>
    <s v="1739892047.132707"/>
    <x v="0"/>
    <x v="3"/>
    <x v="0"/>
    <x v="1"/>
    <n v="18"/>
    <s v="Febrero"/>
    <n v="2025"/>
  </r>
  <r>
    <n v="349007"/>
    <d v="2025-02-18T00:00:00"/>
    <s v="1739892069.132723"/>
    <x v="0"/>
    <x v="15"/>
    <x v="20"/>
    <x v="1"/>
    <n v="18"/>
    <s v="Febrero"/>
    <n v="2025"/>
  </r>
  <r>
    <n v="349008"/>
    <d v="2025-02-18T00:00:00"/>
    <s v="1739892002.132687"/>
    <x v="0"/>
    <x v="15"/>
    <x v="0"/>
    <x v="1"/>
    <n v="18"/>
    <s v="Febrero"/>
    <n v="2025"/>
  </r>
  <r>
    <n v="349009"/>
    <d v="2025-02-18T00:00:00"/>
    <s v="1739891847.132615"/>
    <x v="0"/>
    <x v="1"/>
    <x v="2"/>
    <x v="0"/>
    <n v="18"/>
    <s v="Febrero"/>
    <n v="2025"/>
  </r>
  <r>
    <n v="349010"/>
    <d v="2025-02-18T00:00:00"/>
    <s v="1739892096.132740"/>
    <x v="0"/>
    <x v="41"/>
    <x v="3"/>
    <x v="1"/>
    <n v="18"/>
    <s v="Febrero"/>
    <n v="2025"/>
  </r>
  <r>
    <n v="349011"/>
    <d v="2025-02-18T00:00:00"/>
    <s v="1739892158.132770"/>
    <x v="0"/>
    <x v="1"/>
    <x v="3"/>
    <x v="1"/>
    <n v="18"/>
    <s v="Febrero"/>
    <n v="2025"/>
  </r>
  <r>
    <n v="349012"/>
    <d v="2025-02-18T00:00:00"/>
    <s v="1739892186.132785"/>
    <x v="0"/>
    <x v="15"/>
    <x v="0"/>
    <x v="1"/>
    <n v="18"/>
    <s v="Febrero"/>
    <n v="2025"/>
  </r>
  <r>
    <n v="349013"/>
    <d v="2025-02-18T00:00:00"/>
    <s v="1739892299.132838"/>
    <x v="8"/>
    <x v="22"/>
    <x v="2"/>
    <x v="1"/>
    <n v="18"/>
    <s v="Febrero"/>
    <n v="2025"/>
  </r>
  <r>
    <n v="349014"/>
    <d v="2025-02-18T00:00:00"/>
    <s v="1739892298.132836"/>
    <x v="8"/>
    <x v="32"/>
    <x v="3"/>
    <x v="1"/>
    <n v="18"/>
    <s v="Febrero"/>
    <n v="2025"/>
  </r>
  <r>
    <n v="349015"/>
    <d v="2025-02-18T00:00:00"/>
    <s v="1739892375.132869"/>
    <x v="7"/>
    <x v="4"/>
    <x v="2"/>
    <x v="1"/>
    <n v="18"/>
    <s v="Febrero"/>
    <n v="2025"/>
  </r>
  <r>
    <n v="349016"/>
    <d v="2025-02-18T00:00:00"/>
    <s v="1739892509.132924"/>
    <x v="0"/>
    <x v="8"/>
    <x v="2"/>
    <x v="1"/>
    <n v="18"/>
    <s v="Febrero"/>
    <n v="2025"/>
  </r>
  <r>
    <n v="349017"/>
    <d v="2025-02-18T00:00:00"/>
    <s v="1739892440.132897"/>
    <x v="0"/>
    <x v="0"/>
    <x v="11"/>
    <x v="1"/>
    <n v="18"/>
    <s v="Febrero"/>
    <n v="2025"/>
  </r>
  <r>
    <n v="349018"/>
    <d v="2025-02-18T00:00:00"/>
    <s v="1739892216.132795"/>
    <x v="2"/>
    <x v="13"/>
    <x v="2"/>
    <x v="0"/>
    <n v="18"/>
    <s v="Febrero"/>
    <n v="2025"/>
  </r>
  <r>
    <n v="349019"/>
    <d v="2025-02-18T00:00:00"/>
    <s v="1739892602.132963"/>
    <x v="0"/>
    <x v="3"/>
    <x v="0"/>
    <x v="1"/>
    <n v="18"/>
    <s v="Febrero"/>
    <n v="2025"/>
  </r>
  <r>
    <n v="349020"/>
    <d v="2025-02-18T00:00:00"/>
    <s v="1739892659.132995"/>
    <x v="0"/>
    <x v="1"/>
    <x v="3"/>
    <x v="1"/>
    <n v="18"/>
    <s v="Febrero"/>
    <n v="2025"/>
  </r>
  <r>
    <n v="349021"/>
    <d v="2025-02-18T00:00:00"/>
    <s v="1739892624.132973"/>
    <x v="2"/>
    <x v="49"/>
    <x v="0"/>
    <x v="1"/>
    <n v="18"/>
    <s v="Febrero"/>
    <n v="2025"/>
  </r>
  <r>
    <n v="349022"/>
    <d v="2025-02-18T00:00:00"/>
    <s v="1739892672.133002"/>
    <x v="17"/>
    <x v="254"/>
    <x v="5"/>
    <x v="1"/>
    <n v="18"/>
    <s v="Febrero"/>
    <n v="2025"/>
  </r>
  <r>
    <n v="349023"/>
    <d v="2025-02-18T00:00:00"/>
    <s v="1739892677.133006"/>
    <x v="8"/>
    <x v="22"/>
    <x v="0"/>
    <x v="1"/>
    <n v="18"/>
    <s v="Febrero"/>
    <n v="2025"/>
  </r>
  <r>
    <n v="349024"/>
    <d v="2025-02-18T00:00:00"/>
    <s v="1739892746.133028"/>
    <x v="0"/>
    <x v="6"/>
    <x v="0"/>
    <x v="0"/>
    <n v="18"/>
    <s v="Febrero"/>
    <n v="2025"/>
  </r>
  <r>
    <n v="349025"/>
    <d v="2025-02-18T00:00:00"/>
    <s v="1739892659.132995"/>
    <x v="0"/>
    <x v="42"/>
    <x v="3"/>
    <x v="1"/>
    <n v="18"/>
    <s v="Febrero"/>
    <n v="2025"/>
  </r>
  <r>
    <n v="349026"/>
    <d v="2025-02-18T00:00:00"/>
    <s v="1739892739.133026"/>
    <x v="2"/>
    <x v="11"/>
    <x v="6"/>
    <x v="0"/>
    <n v="18"/>
    <s v="Febrero"/>
    <n v="2025"/>
  </r>
  <r>
    <n v="349027"/>
    <d v="2025-02-18T00:00:00"/>
    <s v="1739892556.132945"/>
    <x v="2"/>
    <x v="13"/>
    <x v="0"/>
    <x v="1"/>
    <n v="18"/>
    <s v="Febrero"/>
    <n v="2025"/>
  </r>
  <r>
    <n v="349028"/>
    <d v="2025-02-18T00:00:00"/>
    <s v="1739892883.133081"/>
    <x v="0"/>
    <x v="5"/>
    <x v="2"/>
    <x v="1"/>
    <n v="18"/>
    <s v="Febrero"/>
    <n v="2025"/>
  </r>
  <r>
    <n v="349029"/>
    <d v="2025-02-18T00:00:00"/>
    <s v="1739892790.133041"/>
    <x v="0"/>
    <x v="9"/>
    <x v="4"/>
    <x v="1"/>
    <n v="18"/>
    <s v="Febrero"/>
    <n v="2025"/>
  </r>
  <r>
    <n v="349030"/>
    <d v="2025-02-18T00:00:00"/>
    <s v="1739892933.133106"/>
    <x v="0"/>
    <x v="10"/>
    <x v="0"/>
    <x v="1"/>
    <n v="18"/>
    <s v="Febrero"/>
    <n v="2025"/>
  </r>
  <r>
    <n v="349031"/>
    <d v="2025-02-18T00:00:00"/>
    <s v="1739893000.133127"/>
    <x v="17"/>
    <x v="194"/>
    <x v="2"/>
    <x v="1"/>
    <n v="18"/>
    <s v="Febrero"/>
    <n v="2025"/>
  </r>
  <r>
    <n v="349032"/>
    <d v="2025-02-18T00:00:00"/>
    <s v="1739892958.133117"/>
    <x v="0"/>
    <x v="3"/>
    <x v="3"/>
    <x v="1"/>
    <n v="18"/>
    <s v="Febrero"/>
    <n v="2025"/>
  </r>
  <r>
    <n v="349033"/>
    <d v="2025-02-18T00:00:00"/>
    <s v="1739892926.133101"/>
    <x v="8"/>
    <x v="22"/>
    <x v="7"/>
    <x v="1"/>
    <n v="18"/>
    <s v="Febrero"/>
    <n v="2025"/>
  </r>
  <r>
    <n v="349034"/>
    <d v="2025-02-18T00:00:00"/>
    <s v="1739893141.133180"/>
    <x v="0"/>
    <x v="1"/>
    <x v="11"/>
    <x v="0"/>
    <n v="18"/>
    <s v="Febrero"/>
    <n v="2025"/>
  </r>
  <r>
    <n v="349035"/>
    <d v="2025-02-18T00:00:00"/>
    <s v="1739893099.133167"/>
    <x v="0"/>
    <x v="15"/>
    <x v="2"/>
    <x v="1"/>
    <n v="18"/>
    <s v="Febrero"/>
    <n v="2025"/>
  </r>
  <r>
    <n v="349036"/>
    <d v="2025-02-18T00:00:00"/>
    <s v="1739893045.133150"/>
    <x v="0"/>
    <x v="8"/>
    <x v="0"/>
    <x v="1"/>
    <n v="18"/>
    <s v="Febrero"/>
    <n v="2025"/>
  </r>
  <r>
    <n v="349037"/>
    <d v="2025-02-18T00:00:00"/>
    <s v="1739893106.133170"/>
    <x v="0"/>
    <x v="1"/>
    <x v="2"/>
    <x v="0"/>
    <n v="18"/>
    <s v="Febrero"/>
    <n v="2025"/>
  </r>
  <r>
    <n v="349038"/>
    <d v="2025-02-18T00:00:00"/>
    <s v="1739893236.133208"/>
    <x v="2"/>
    <x v="49"/>
    <x v="7"/>
    <x v="1"/>
    <n v="18"/>
    <s v="Febrero"/>
    <n v="2025"/>
  </r>
  <r>
    <n v="349039"/>
    <d v="2025-02-18T00:00:00"/>
    <s v="1739893315.133231"/>
    <x v="2"/>
    <x v="13"/>
    <x v="2"/>
    <x v="1"/>
    <n v="18"/>
    <s v="Febrero"/>
    <n v="2025"/>
  </r>
  <r>
    <n v="349040"/>
    <d v="2025-02-18T00:00:00"/>
    <s v="1739893425.133257"/>
    <x v="0"/>
    <x v="15"/>
    <x v="6"/>
    <x v="1"/>
    <n v="18"/>
    <s v="Febrero"/>
    <n v="2025"/>
  </r>
  <r>
    <n v="349041"/>
    <d v="2025-02-18T00:00:00"/>
    <s v="1739893360.133239"/>
    <x v="0"/>
    <x v="6"/>
    <x v="0"/>
    <x v="1"/>
    <n v="18"/>
    <s v="Febrero"/>
    <n v="2025"/>
  </r>
  <r>
    <n v="349042"/>
    <d v="2025-02-18T00:00:00"/>
    <s v="1739893579.133293"/>
    <x v="0"/>
    <x v="3"/>
    <x v="24"/>
    <x v="1"/>
    <n v="18"/>
    <s v="Febrero"/>
    <n v="2025"/>
  </r>
  <r>
    <n v="349043"/>
    <d v="2025-02-18T00:00:00"/>
    <s v="1739893688.133334"/>
    <x v="0"/>
    <x v="15"/>
    <x v="23"/>
    <x v="1"/>
    <n v="18"/>
    <s v="Febrero"/>
    <n v="2025"/>
  </r>
  <r>
    <n v="349044"/>
    <d v="2025-02-18T00:00:00"/>
    <s v="1739893745.133360"/>
    <x v="0"/>
    <x v="41"/>
    <x v="3"/>
    <x v="1"/>
    <n v="18"/>
    <s v="Febrero"/>
    <n v="2025"/>
  </r>
  <r>
    <n v="349045"/>
    <d v="2025-02-18T00:00:00"/>
    <s v="1739893635.133305"/>
    <x v="0"/>
    <x v="3"/>
    <x v="7"/>
    <x v="1"/>
    <n v="18"/>
    <s v="Febrero"/>
    <n v="2025"/>
  </r>
  <r>
    <n v="349046"/>
    <d v="2025-02-18T00:00:00"/>
    <s v="1739893724.133347"/>
    <x v="0"/>
    <x v="8"/>
    <x v="0"/>
    <x v="1"/>
    <n v="18"/>
    <s v="Febrero"/>
    <n v="2025"/>
  </r>
  <r>
    <n v="349047"/>
    <d v="2025-02-18T00:00:00"/>
    <s v="1739893280.133224"/>
    <x v="2"/>
    <x v="13"/>
    <x v="11"/>
    <x v="1"/>
    <n v="18"/>
    <s v="Febrero"/>
    <n v="2025"/>
  </r>
  <r>
    <n v="349048"/>
    <d v="2025-02-18T00:00:00"/>
    <s v="1739894090.133451"/>
    <x v="0"/>
    <x v="1"/>
    <x v="0"/>
    <x v="1"/>
    <n v="18"/>
    <s v="Febrero"/>
    <n v="2025"/>
  </r>
  <r>
    <n v="349049"/>
    <d v="2025-02-18T00:00:00"/>
    <s v="1739893988.133422"/>
    <x v="2"/>
    <x v="13"/>
    <x v="7"/>
    <x v="0"/>
    <n v="18"/>
    <s v="Febrero"/>
    <n v="2025"/>
  </r>
  <r>
    <n v="349050"/>
    <d v="2025-02-18T00:00:00"/>
    <s v="1739894023.133435"/>
    <x v="0"/>
    <x v="6"/>
    <x v="0"/>
    <x v="1"/>
    <n v="18"/>
    <s v="Febrero"/>
    <n v="2025"/>
  </r>
  <r>
    <n v="349051"/>
    <d v="2025-02-18T00:00:00"/>
    <s v="1739894088.133448"/>
    <x v="0"/>
    <x v="10"/>
    <x v="0"/>
    <x v="1"/>
    <n v="18"/>
    <s v="Febrero"/>
    <n v="2025"/>
  </r>
  <r>
    <n v="349052"/>
    <d v="2025-02-18T00:00:00"/>
    <s v="1739894011.133429"/>
    <x v="0"/>
    <x v="85"/>
    <x v="2"/>
    <x v="1"/>
    <n v="18"/>
    <s v="Febrero"/>
    <n v="2025"/>
  </r>
  <r>
    <n v="349053"/>
    <d v="2025-02-18T00:00:00"/>
    <s v="1739893992.133423"/>
    <x v="17"/>
    <x v="194"/>
    <x v="0"/>
    <x v="1"/>
    <n v="18"/>
    <s v="Febrero"/>
    <n v="2025"/>
  </r>
  <r>
    <n v="349054"/>
    <d v="2025-02-18T00:00:00"/>
    <s v="1739894218.133479"/>
    <x v="0"/>
    <x v="3"/>
    <x v="0"/>
    <x v="1"/>
    <n v="18"/>
    <s v="Febrero"/>
    <n v="2025"/>
  </r>
  <r>
    <n v="349055"/>
    <d v="2025-02-18T00:00:00"/>
    <s v="1739894282.133493"/>
    <x v="1"/>
    <x v="197"/>
    <x v="28"/>
    <x v="1"/>
    <n v="18"/>
    <s v="Febrero"/>
    <n v="2025"/>
  </r>
  <r>
    <n v="349056"/>
    <d v="2025-02-18T00:00:00"/>
    <s v="1739894211.133477"/>
    <x v="0"/>
    <x v="3"/>
    <x v="3"/>
    <x v="0"/>
    <n v="18"/>
    <s v="Febrero"/>
    <n v="2025"/>
  </r>
  <r>
    <n v="349057"/>
    <d v="2025-02-18T00:00:00"/>
    <s v="1739894375.133520"/>
    <x v="0"/>
    <x v="1"/>
    <x v="0"/>
    <x v="1"/>
    <n v="18"/>
    <s v="Febrero"/>
    <n v="2025"/>
  </r>
  <r>
    <n v="349058"/>
    <d v="2025-02-18T00:00:00"/>
    <s v="1739894381.133523"/>
    <x v="12"/>
    <x v="81"/>
    <x v="28"/>
    <x v="0"/>
    <n v="18"/>
    <s v="Febrero"/>
    <n v="2025"/>
  </r>
  <r>
    <n v="349059"/>
    <d v="2025-02-18T00:00:00"/>
    <s v="1739894525.133560"/>
    <x v="8"/>
    <x v="185"/>
    <x v="8"/>
    <x v="1"/>
    <n v="18"/>
    <s v="Febrero"/>
    <n v="2025"/>
  </r>
  <r>
    <n v="349060"/>
    <d v="2025-02-18T00:00:00"/>
    <s v="1739894456.133548"/>
    <x v="21"/>
    <x v="162"/>
    <x v="7"/>
    <x v="1"/>
    <n v="18"/>
    <s v="Febrero"/>
    <n v="2025"/>
  </r>
  <r>
    <n v="349061"/>
    <d v="2025-02-18T00:00:00"/>
    <s v="1739894142.133464"/>
    <x v="2"/>
    <x v="13"/>
    <x v="0"/>
    <x v="0"/>
    <n v="18"/>
    <s v="Febrero"/>
    <n v="2025"/>
  </r>
  <r>
    <n v="349062"/>
    <d v="2025-02-18T00:00:00"/>
    <s v="1739894657.133606"/>
    <x v="9"/>
    <x v="23"/>
    <x v="2"/>
    <x v="1"/>
    <n v="18"/>
    <s v="Febrero"/>
    <n v="2025"/>
  </r>
  <r>
    <n v="349063"/>
    <d v="2025-02-18T00:00:00"/>
    <s v="1739894820.133653"/>
    <x v="0"/>
    <x v="31"/>
    <x v="23"/>
    <x v="1"/>
    <n v="18"/>
    <s v="Febrero"/>
    <n v="2025"/>
  </r>
  <r>
    <n v="349064"/>
    <d v="2025-02-18T00:00:00"/>
    <s v="1739894954.133696"/>
    <x v="0"/>
    <x v="60"/>
    <x v="2"/>
    <x v="1"/>
    <n v="18"/>
    <s v="Febrero"/>
    <n v="2025"/>
  </r>
  <r>
    <n v="349065"/>
    <d v="2025-02-18T00:00:00"/>
    <s v="1739894982.133704"/>
    <x v="17"/>
    <x v="254"/>
    <x v="2"/>
    <x v="1"/>
    <n v="18"/>
    <s v="Febrero"/>
    <n v="2025"/>
  </r>
  <r>
    <n v="349066"/>
    <d v="2025-02-18T00:00:00"/>
    <s v="1739895028.133723"/>
    <x v="0"/>
    <x v="6"/>
    <x v="0"/>
    <x v="0"/>
    <n v="18"/>
    <s v="Febrero"/>
    <n v="2025"/>
  </r>
  <r>
    <n v="349067"/>
    <d v="2025-02-18T00:00:00"/>
    <s v="1739894954.133696"/>
    <x v="0"/>
    <x v="35"/>
    <x v="2"/>
    <x v="1"/>
    <n v="18"/>
    <s v="Febrero"/>
    <n v="2025"/>
  </r>
  <r>
    <n v="349068"/>
    <d v="2025-02-18T00:00:00"/>
    <s v="1739895078.133742"/>
    <x v="8"/>
    <x v="22"/>
    <x v="2"/>
    <x v="1"/>
    <n v="18"/>
    <s v="Febrero"/>
    <n v="2025"/>
  </r>
  <r>
    <n v="349069"/>
    <d v="2025-02-18T00:00:00"/>
    <s v="1739895162.133770"/>
    <x v="2"/>
    <x v="11"/>
    <x v="2"/>
    <x v="1"/>
    <n v="18"/>
    <s v="Febrero"/>
    <n v="2025"/>
  </r>
  <r>
    <n v="349070"/>
    <d v="2025-02-18T00:00:00"/>
    <s v="1739895182.133776"/>
    <x v="0"/>
    <x v="41"/>
    <x v="24"/>
    <x v="1"/>
    <n v="18"/>
    <s v="Febrero"/>
    <n v="2025"/>
  </r>
  <r>
    <n v="349071"/>
    <d v="2025-02-18T00:00:00"/>
    <s v="1739895102.133751"/>
    <x v="0"/>
    <x v="6"/>
    <x v="0"/>
    <x v="0"/>
    <n v="18"/>
    <s v="Febrero"/>
    <n v="2025"/>
  </r>
  <r>
    <n v="349072"/>
    <d v="2025-02-18T00:00:00"/>
    <s v="1739895378.133835"/>
    <x v="21"/>
    <x v="140"/>
    <x v="6"/>
    <x v="1"/>
    <n v="18"/>
    <s v="Febrero"/>
    <n v="2025"/>
  </r>
  <r>
    <n v="349073"/>
    <d v="2025-02-18T00:00:00"/>
    <s v="1739895336.133825"/>
    <x v="0"/>
    <x v="6"/>
    <x v="0"/>
    <x v="0"/>
    <n v="18"/>
    <s v="Febrero"/>
    <n v="2025"/>
  </r>
  <r>
    <n v="349074"/>
    <d v="2025-02-18T00:00:00"/>
    <s v="1739895456.133867"/>
    <x v="0"/>
    <x v="1"/>
    <x v="6"/>
    <x v="1"/>
    <n v="18"/>
    <s v="Febrero"/>
    <n v="2025"/>
  </r>
  <r>
    <n v="349075"/>
    <d v="2025-02-18T00:00:00"/>
    <s v="1739895449.133863"/>
    <x v="10"/>
    <x v="182"/>
    <x v="2"/>
    <x v="1"/>
    <n v="18"/>
    <s v="Febrero"/>
    <n v="2025"/>
  </r>
  <r>
    <n v="349076"/>
    <d v="2025-02-18T00:00:00"/>
    <s v="1739895530.133885"/>
    <x v="0"/>
    <x v="9"/>
    <x v="7"/>
    <x v="1"/>
    <n v="18"/>
    <s v="Febrero"/>
    <n v="2025"/>
  </r>
  <r>
    <n v="349077"/>
    <d v="2025-02-18T00:00:00"/>
    <s v="1739895446.133861"/>
    <x v="0"/>
    <x v="41"/>
    <x v="3"/>
    <x v="1"/>
    <n v="18"/>
    <s v="Febrero"/>
    <n v="2025"/>
  </r>
  <r>
    <n v="349078"/>
    <d v="2025-02-18T00:00:00"/>
    <s v="1739895404.133845"/>
    <x v="0"/>
    <x v="3"/>
    <x v="4"/>
    <x v="1"/>
    <n v="18"/>
    <s v="Febrero"/>
    <n v="2025"/>
  </r>
  <r>
    <n v="349079"/>
    <d v="2025-02-18T00:00:00"/>
    <s v="1739895245.133798"/>
    <x v="2"/>
    <x v="13"/>
    <x v="2"/>
    <x v="1"/>
    <n v="18"/>
    <s v="Febrero"/>
    <n v="2025"/>
  </r>
  <r>
    <n v="349080"/>
    <d v="2025-02-18T00:00:00"/>
    <s v="1739895686.133923"/>
    <x v="0"/>
    <x v="3"/>
    <x v="3"/>
    <x v="1"/>
    <n v="18"/>
    <s v="Febrero"/>
    <n v="2025"/>
  </r>
  <r>
    <n v="349081"/>
    <d v="2025-02-18T00:00:00"/>
    <s v="1739895813.133954"/>
    <x v="0"/>
    <x v="6"/>
    <x v="2"/>
    <x v="1"/>
    <n v="18"/>
    <s v="Febrero"/>
    <n v="2025"/>
  </r>
  <r>
    <n v="349082"/>
    <d v="2025-02-18T00:00:00"/>
    <s v="1739895834.133957"/>
    <x v="0"/>
    <x v="1"/>
    <x v="6"/>
    <x v="0"/>
    <n v="18"/>
    <s v="Febrero"/>
    <n v="2025"/>
  </r>
  <r>
    <n v="349083"/>
    <d v="2025-02-18T00:00:00"/>
    <s v="1739895859.133967"/>
    <x v="0"/>
    <x v="8"/>
    <x v="0"/>
    <x v="1"/>
    <n v="18"/>
    <s v="Febrero"/>
    <n v="2025"/>
  </r>
  <r>
    <n v="349084"/>
    <d v="2025-02-18T00:00:00"/>
    <s v="1739895633.133909"/>
    <x v="3"/>
    <x v="200"/>
    <x v="2"/>
    <x v="1"/>
    <n v="18"/>
    <s v="Febrero"/>
    <n v="2025"/>
  </r>
  <r>
    <n v="349085"/>
    <d v="2025-02-18T00:00:00"/>
    <s v="1739896066.134037"/>
    <x v="0"/>
    <x v="1"/>
    <x v="7"/>
    <x v="1"/>
    <n v="18"/>
    <s v="Febrero"/>
    <n v="2025"/>
  </r>
  <r>
    <n v="349086"/>
    <d v="2025-02-18T00:00:00"/>
    <s v="1739895920.133989"/>
    <x v="0"/>
    <x v="1"/>
    <x v="12"/>
    <x v="0"/>
    <n v="18"/>
    <s v="Febrero"/>
    <n v="2025"/>
  </r>
  <r>
    <n v="349087"/>
    <d v="2025-02-18T00:00:00"/>
    <s v="1739896066.134037"/>
    <x v="0"/>
    <x v="35"/>
    <x v="7"/>
    <x v="1"/>
    <n v="18"/>
    <s v="Febrero"/>
    <n v="2025"/>
  </r>
  <r>
    <n v="349088"/>
    <d v="2025-02-18T00:00:00"/>
    <s v="1739895861.133969"/>
    <x v="6"/>
    <x v="20"/>
    <x v="7"/>
    <x v="0"/>
    <n v="18"/>
    <s v="Febrero"/>
    <n v="2025"/>
  </r>
  <r>
    <n v="349089"/>
    <d v="2025-02-18T00:00:00"/>
    <s v="1739896243.134086"/>
    <x v="0"/>
    <x v="1"/>
    <x v="3"/>
    <x v="1"/>
    <n v="18"/>
    <s v="Febrero"/>
    <n v="2025"/>
  </r>
  <r>
    <n v="349090"/>
    <d v="2025-02-18T00:00:00"/>
    <s v="1739896066.134037"/>
    <x v="0"/>
    <x v="1"/>
    <x v="3"/>
    <x v="1"/>
    <n v="18"/>
    <s v="Febrero"/>
    <n v="2025"/>
  </r>
  <r>
    <n v="349091"/>
    <d v="2025-02-18T00:00:00"/>
    <s v="1739896307.134104"/>
    <x v="0"/>
    <x v="56"/>
    <x v="3"/>
    <x v="1"/>
    <n v="18"/>
    <s v="Febrero"/>
    <n v="2025"/>
  </r>
  <r>
    <n v="349092"/>
    <d v="2025-02-18T00:00:00"/>
    <s v="1739896428.134142"/>
    <x v="17"/>
    <x v="194"/>
    <x v="24"/>
    <x v="0"/>
    <n v="18"/>
    <s v="Febrero"/>
    <n v="2025"/>
  </r>
  <r>
    <n v="349093"/>
    <d v="2025-02-18T00:00:00"/>
    <s v="1739896398.134128"/>
    <x v="2"/>
    <x v="11"/>
    <x v="2"/>
    <x v="1"/>
    <n v="18"/>
    <s v="Febrero"/>
    <n v="2025"/>
  </r>
  <r>
    <n v="349094"/>
    <d v="2025-02-18T00:00:00"/>
    <s v="1739896435.134145"/>
    <x v="0"/>
    <x v="6"/>
    <x v="10"/>
    <x v="1"/>
    <n v="18"/>
    <s v="Febrero"/>
    <n v="2025"/>
  </r>
  <r>
    <n v="349095"/>
    <d v="2025-02-18T00:00:00"/>
    <s v="1739896646.134205"/>
    <x v="0"/>
    <x v="1"/>
    <x v="0"/>
    <x v="0"/>
    <n v="18"/>
    <s v="Febrero"/>
    <n v="2025"/>
  </r>
  <r>
    <n v="349096"/>
    <d v="2025-02-18T00:00:00"/>
    <s v="1739896519.134172"/>
    <x v="0"/>
    <x v="15"/>
    <x v="29"/>
    <x v="1"/>
    <n v="18"/>
    <s v="Febrero"/>
    <n v="2025"/>
  </r>
  <r>
    <n v="349097"/>
    <d v="2025-02-18T00:00:00"/>
    <s v="1739896673.134209"/>
    <x v="0"/>
    <x v="5"/>
    <x v="4"/>
    <x v="1"/>
    <n v="18"/>
    <s v="Febrero"/>
    <n v="2025"/>
  </r>
  <r>
    <n v="349098"/>
    <d v="2025-02-18T00:00:00"/>
    <s v="1739896470.134155"/>
    <x v="14"/>
    <x v="352"/>
    <x v="6"/>
    <x v="1"/>
    <n v="18"/>
    <s v="Febrero"/>
    <n v="2025"/>
  </r>
  <r>
    <n v="349099"/>
    <d v="2025-02-18T00:00:00"/>
    <s v="1739896853.134259"/>
    <x v="0"/>
    <x v="6"/>
    <x v="4"/>
    <x v="1"/>
    <n v="18"/>
    <s v="Febrero"/>
    <n v="2025"/>
  </r>
  <r>
    <n v="349100"/>
    <d v="2025-02-18T00:00:00"/>
    <s v="1739896891.134264"/>
    <x v="0"/>
    <x v="3"/>
    <x v="3"/>
    <x v="1"/>
    <n v="18"/>
    <s v="Febrero"/>
    <n v="2025"/>
  </r>
  <r>
    <n v="349101"/>
    <d v="2025-02-18T00:00:00"/>
    <s v="1739896806.134245"/>
    <x v="2"/>
    <x v="13"/>
    <x v="29"/>
    <x v="1"/>
    <n v="18"/>
    <s v="Febrero"/>
    <n v="2025"/>
  </r>
  <r>
    <n v="349102"/>
    <d v="2025-02-18T00:00:00"/>
    <s v="1739897057.134287"/>
    <x v="0"/>
    <x v="41"/>
    <x v="0"/>
    <x v="1"/>
    <n v="18"/>
    <s v="Febrero"/>
    <n v="2025"/>
  </r>
  <r>
    <n v="349103"/>
    <d v="2025-02-18T00:00:00"/>
    <s v="1739897067.134289"/>
    <x v="0"/>
    <x v="3"/>
    <x v="11"/>
    <x v="1"/>
    <n v="18"/>
    <s v="Febrero"/>
    <n v="2025"/>
  </r>
  <r>
    <n v="349104"/>
    <d v="2025-02-18T00:00:00"/>
    <s v="1739897180.134312"/>
    <x v="1"/>
    <x v="197"/>
    <x v="21"/>
    <x v="1"/>
    <n v="18"/>
    <s v="Febrero"/>
    <n v="2025"/>
  </r>
  <r>
    <n v="349105"/>
    <d v="2025-02-18T00:00:00"/>
    <s v="1739897262.134338"/>
    <x v="29"/>
    <x v="178"/>
    <x v="7"/>
    <x v="1"/>
    <n v="18"/>
    <s v="Febrero"/>
    <n v="2025"/>
  </r>
  <r>
    <n v="349106"/>
    <d v="2025-02-18T00:00:00"/>
    <s v="1739897057.134287"/>
    <x v="0"/>
    <x v="10"/>
    <x v="0"/>
    <x v="1"/>
    <n v="18"/>
    <s v="Febrero"/>
    <n v="2025"/>
  </r>
  <r>
    <n v="349107"/>
    <d v="2025-02-18T00:00:00"/>
    <s v="1739897249.134329"/>
    <x v="17"/>
    <x v="194"/>
    <x v="2"/>
    <x v="1"/>
    <n v="18"/>
    <s v="Febrero"/>
    <n v="2025"/>
  </r>
  <r>
    <n v="349108"/>
    <d v="2025-02-18T00:00:00"/>
    <s v="1739897203.134320"/>
    <x v="0"/>
    <x v="1"/>
    <x v="24"/>
    <x v="1"/>
    <n v="18"/>
    <s v="Febrero"/>
    <n v="2025"/>
  </r>
  <r>
    <n v="349109"/>
    <d v="2025-02-18T00:00:00"/>
    <s v="1739897443.134391"/>
    <x v="2"/>
    <x v="49"/>
    <x v="6"/>
    <x v="0"/>
    <n v="18"/>
    <s v="Febrero"/>
    <n v="2025"/>
  </r>
  <r>
    <n v="349110"/>
    <d v="2025-02-18T00:00:00"/>
    <s v="1739897381.134371"/>
    <x v="0"/>
    <x v="31"/>
    <x v="6"/>
    <x v="1"/>
    <n v="18"/>
    <s v="Febrero"/>
    <n v="2025"/>
  </r>
  <r>
    <n v="349111"/>
    <d v="2025-02-18T00:00:00"/>
    <s v="1739897560.134427"/>
    <x v="0"/>
    <x v="6"/>
    <x v="6"/>
    <x v="1"/>
    <n v="18"/>
    <s v="Febrero"/>
    <n v="2025"/>
  </r>
  <r>
    <n v="349112"/>
    <d v="2025-02-18T00:00:00"/>
    <s v="1739897381.134371"/>
    <x v="13"/>
    <x v="351"/>
    <x v="6"/>
    <x v="1"/>
    <n v="18"/>
    <s v="Febrero"/>
    <n v="2025"/>
  </r>
  <r>
    <n v="349113"/>
    <d v="2025-02-18T00:00:00"/>
    <s v="1739897721.134489"/>
    <x v="0"/>
    <x v="3"/>
    <x v="3"/>
    <x v="1"/>
    <n v="18"/>
    <s v="Febrero"/>
    <n v="2025"/>
  </r>
  <r>
    <n v="349114"/>
    <d v="2025-02-18T00:00:00"/>
    <s v="1739897709.134483"/>
    <x v="0"/>
    <x v="6"/>
    <x v="0"/>
    <x v="1"/>
    <n v="18"/>
    <s v="Febrero"/>
    <n v="2025"/>
  </r>
  <r>
    <n v="349115"/>
    <d v="2025-02-18T00:00:00"/>
    <s v="1739897827.134543"/>
    <x v="29"/>
    <x v="178"/>
    <x v="7"/>
    <x v="1"/>
    <n v="18"/>
    <s v="Febrero"/>
    <n v="2025"/>
  </r>
  <r>
    <n v="349116"/>
    <d v="2025-02-18T00:00:00"/>
    <s v="1739897709.134483"/>
    <x v="0"/>
    <x v="42"/>
    <x v="0"/>
    <x v="1"/>
    <n v="18"/>
    <s v="Febrero"/>
    <n v="2025"/>
  </r>
  <r>
    <n v="349117"/>
    <d v="2025-02-18T00:00:00"/>
    <s v="1739898067.134639"/>
    <x v="0"/>
    <x v="41"/>
    <x v="0"/>
    <x v="0"/>
    <n v="18"/>
    <s v="Febrero"/>
    <n v="2025"/>
  </r>
  <r>
    <n v="349118"/>
    <d v="2025-02-18T00:00:00"/>
    <s v="1739898018.134618"/>
    <x v="0"/>
    <x v="8"/>
    <x v="11"/>
    <x v="0"/>
    <n v="18"/>
    <s v="Febrero"/>
    <n v="2025"/>
  </r>
  <r>
    <n v="349119"/>
    <d v="2025-02-18T00:00:00"/>
    <s v="1739898102.134654"/>
    <x v="0"/>
    <x v="8"/>
    <x v="0"/>
    <x v="0"/>
    <n v="18"/>
    <s v="Febrero"/>
    <n v="2025"/>
  </r>
  <r>
    <n v="349120"/>
    <d v="2025-02-18T00:00:00"/>
    <s v="1739898209.134684"/>
    <x v="0"/>
    <x v="6"/>
    <x v="0"/>
    <x v="1"/>
    <n v="18"/>
    <s v="Febrero"/>
    <n v="2025"/>
  </r>
  <r>
    <n v="349121"/>
    <d v="2025-02-18T00:00:00"/>
    <s v="1739898222.134690"/>
    <x v="0"/>
    <x v="6"/>
    <x v="21"/>
    <x v="0"/>
    <n v="18"/>
    <s v="Febrero"/>
    <n v="2025"/>
  </r>
  <r>
    <n v="349122"/>
    <d v="2025-02-18T00:00:00"/>
    <s v="1739898191.134679"/>
    <x v="0"/>
    <x v="9"/>
    <x v="3"/>
    <x v="0"/>
    <n v="18"/>
    <s v="Febrero"/>
    <n v="2025"/>
  </r>
  <r>
    <n v="349123"/>
    <d v="2025-02-18T00:00:00"/>
    <s v="1739898287.134715"/>
    <x v="0"/>
    <x v="3"/>
    <x v="3"/>
    <x v="1"/>
    <n v="18"/>
    <s v="Febrero"/>
    <n v="2025"/>
  </r>
  <r>
    <n v="349124"/>
    <d v="2025-02-18T00:00:00"/>
    <s v="1739898332.134732"/>
    <x v="17"/>
    <x v="254"/>
    <x v="2"/>
    <x v="1"/>
    <n v="18"/>
    <s v="Febrero"/>
    <n v="2025"/>
  </r>
  <r>
    <n v="349125"/>
    <d v="2025-02-18T00:00:00"/>
    <s v="1739898463.134775"/>
    <x v="0"/>
    <x v="15"/>
    <x v="21"/>
    <x v="1"/>
    <n v="18"/>
    <s v="Febrero"/>
    <n v="2025"/>
  </r>
  <r>
    <n v="349126"/>
    <d v="2025-02-18T00:00:00"/>
    <s v="1739898403.134756"/>
    <x v="0"/>
    <x v="3"/>
    <x v="7"/>
    <x v="1"/>
    <n v="18"/>
    <s v="Febrero"/>
    <n v="2025"/>
  </r>
  <r>
    <n v="349127"/>
    <d v="2025-02-18T00:00:00"/>
    <s v="1739898647.134843"/>
    <x v="8"/>
    <x v="22"/>
    <x v="3"/>
    <x v="0"/>
    <n v="18"/>
    <s v="Febrero"/>
    <n v="2025"/>
  </r>
  <r>
    <n v="349128"/>
    <d v="2025-02-18T00:00:00"/>
    <s v="1739898601.134828"/>
    <x v="8"/>
    <x v="22"/>
    <x v="4"/>
    <x v="1"/>
    <n v="18"/>
    <s v="Febrero"/>
    <n v="2025"/>
  </r>
  <r>
    <n v="349129"/>
    <d v="2025-02-18T00:00:00"/>
    <s v="1739898743.134880"/>
    <x v="0"/>
    <x v="1"/>
    <x v="24"/>
    <x v="1"/>
    <n v="18"/>
    <s v="Febrero"/>
    <n v="2025"/>
  </r>
  <r>
    <n v="349130"/>
    <d v="2025-02-18T00:00:00"/>
    <s v="1739898688.134860"/>
    <x v="0"/>
    <x v="1"/>
    <x v="3"/>
    <x v="1"/>
    <n v="18"/>
    <s v="Febrero"/>
    <n v="2025"/>
  </r>
  <r>
    <n v="349131"/>
    <d v="2025-02-18T00:00:00"/>
    <s v="1739898760.134888"/>
    <x v="0"/>
    <x v="1"/>
    <x v="7"/>
    <x v="1"/>
    <n v="18"/>
    <s v="Febrero"/>
    <n v="2025"/>
  </r>
  <r>
    <n v="349132"/>
    <d v="2025-02-18T00:00:00"/>
    <s v="1739898688.134860"/>
    <x v="0"/>
    <x v="83"/>
    <x v="3"/>
    <x v="1"/>
    <n v="18"/>
    <s v="Febrero"/>
    <n v="2025"/>
  </r>
  <r>
    <n v="349133"/>
    <d v="2025-02-18T00:00:00"/>
    <s v="1739898756.134886"/>
    <x v="8"/>
    <x v="22"/>
    <x v="0"/>
    <x v="0"/>
    <n v="18"/>
    <s v="Febrero"/>
    <n v="2025"/>
  </r>
  <r>
    <n v="349134"/>
    <d v="2025-02-18T00:00:00"/>
    <s v="1739898981.134942"/>
    <x v="8"/>
    <x v="32"/>
    <x v="2"/>
    <x v="0"/>
    <n v="18"/>
    <s v="Febrero"/>
    <n v="2025"/>
  </r>
  <r>
    <n v="349135"/>
    <d v="2025-02-18T00:00:00"/>
    <s v="1739898993.134947"/>
    <x v="3"/>
    <x v="26"/>
    <x v="0"/>
    <x v="0"/>
    <n v="18"/>
    <s v="Febrero"/>
    <n v="2025"/>
  </r>
  <r>
    <n v="349136"/>
    <d v="2025-02-18T00:00:00"/>
    <s v="1739899166.134986"/>
    <x v="0"/>
    <x v="15"/>
    <x v="7"/>
    <x v="1"/>
    <n v="18"/>
    <s v="Febrero"/>
    <n v="2025"/>
  </r>
  <r>
    <n v="349137"/>
    <d v="2025-02-18T00:00:00"/>
    <s v="1739899157.134981"/>
    <x v="2"/>
    <x v="11"/>
    <x v="7"/>
    <x v="1"/>
    <n v="18"/>
    <s v="Febrero"/>
    <n v="2025"/>
  </r>
  <r>
    <n v="349138"/>
    <d v="2025-02-18T00:00:00"/>
    <s v="1739899216.135007"/>
    <x v="0"/>
    <x v="1"/>
    <x v="11"/>
    <x v="1"/>
    <n v="18"/>
    <s v="Febrero"/>
    <n v="2025"/>
  </r>
  <r>
    <n v="349139"/>
    <d v="2025-02-18T00:00:00"/>
    <s v="1739899219.135009"/>
    <x v="0"/>
    <x v="41"/>
    <x v="24"/>
    <x v="1"/>
    <n v="18"/>
    <s v="Febrero"/>
    <n v="2025"/>
  </r>
  <r>
    <n v="349140"/>
    <d v="2025-02-18T00:00:00"/>
    <s v="1739899256.135015"/>
    <x v="8"/>
    <x v="32"/>
    <x v="0"/>
    <x v="1"/>
    <n v="18"/>
    <s v="Febrero"/>
    <n v="2025"/>
  </r>
  <r>
    <n v="349141"/>
    <d v="2025-02-18T00:00:00"/>
    <s v="1739899219.135009"/>
    <x v="0"/>
    <x v="10"/>
    <x v="2"/>
    <x v="1"/>
    <n v="18"/>
    <s v="Febrero"/>
    <n v="2025"/>
  </r>
  <r>
    <n v="349142"/>
    <d v="2025-02-18T00:00:00"/>
    <s v="1739899411.135074"/>
    <x v="0"/>
    <x v="3"/>
    <x v="4"/>
    <x v="0"/>
    <n v="18"/>
    <s v="Febrero"/>
    <n v="2025"/>
  </r>
  <r>
    <n v="349143"/>
    <d v="2025-02-18T00:00:00"/>
    <s v="1739899348.135059"/>
    <x v="2"/>
    <x v="13"/>
    <x v="3"/>
    <x v="1"/>
    <n v="18"/>
    <s v="Febrero"/>
    <n v="2025"/>
  </r>
  <r>
    <n v="349144"/>
    <d v="2025-02-18T00:00:00"/>
    <s v="1739899346.135057"/>
    <x v="0"/>
    <x v="1"/>
    <x v="0"/>
    <x v="1"/>
    <n v="18"/>
    <s v="Febrero"/>
    <n v="2025"/>
  </r>
  <r>
    <n v="349145"/>
    <d v="2025-02-18T00:00:00"/>
    <s v="1739899572.135126"/>
    <x v="0"/>
    <x v="5"/>
    <x v="24"/>
    <x v="1"/>
    <n v="18"/>
    <s v="Febrero"/>
    <n v="2025"/>
  </r>
  <r>
    <n v="349146"/>
    <d v="2025-02-18T00:00:00"/>
    <s v="1739899778.135225"/>
    <x v="0"/>
    <x v="5"/>
    <x v="0"/>
    <x v="1"/>
    <n v="18"/>
    <s v="Febrero"/>
    <n v="2025"/>
  </r>
  <r>
    <n v="349147"/>
    <d v="2025-02-18T00:00:00"/>
    <s v="1739899777.135222"/>
    <x v="0"/>
    <x v="15"/>
    <x v="2"/>
    <x v="1"/>
    <n v="18"/>
    <s v="Febrero"/>
    <n v="2025"/>
  </r>
  <r>
    <n v="349148"/>
    <d v="2025-02-18T00:00:00"/>
    <s v="1739899866.135256"/>
    <x v="0"/>
    <x v="15"/>
    <x v="6"/>
    <x v="1"/>
    <n v="18"/>
    <s v="Febrero"/>
    <n v="2025"/>
  </r>
  <r>
    <n v="349149"/>
    <d v="2025-02-18T00:00:00"/>
    <s v="1739899513.135111"/>
    <x v="15"/>
    <x v="195"/>
    <x v="3"/>
    <x v="1"/>
    <n v="18"/>
    <s v="Febrero"/>
    <n v="2025"/>
  </r>
  <r>
    <n v="349150"/>
    <d v="2025-02-18T00:00:00"/>
    <s v="1739899926.135274"/>
    <x v="0"/>
    <x v="1"/>
    <x v="0"/>
    <x v="1"/>
    <n v="18"/>
    <s v="Febrero"/>
    <n v="2025"/>
  </r>
  <r>
    <n v="349151"/>
    <d v="2025-02-18T00:00:00"/>
    <s v="1739900007.135305"/>
    <x v="0"/>
    <x v="34"/>
    <x v="3"/>
    <x v="0"/>
    <n v="18"/>
    <s v="Febrero"/>
    <n v="2025"/>
  </r>
  <r>
    <n v="349152"/>
    <d v="2025-02-18T00:00:00"/>
    <s v="1739899954.135288"/>
    <x v="0"/>
    <x v="0"/>
    <x v="3"/>
    <x v="1"/>
    <n v="18"/>
    <s v="Febrero"/>
    <n v="2025"/>
  </r>
  <r>
    <n v="349153"/>
    <d v="2025-02-18T00:00:00"/>
    <s v="1739900080.135331"/>
    <x v="46"/>
    <x v="246"/>
    <x v="26"/>
    <x v="1"/>
    <n v="18"/>
    <s v="Febrero"/>
    <n v="2025"/>
  </r>
  <r>
    <n v="349154"/>
    <d v="2025-02-18T00:00:00"/>
    <s v="1739900222.135369"/>
    <x v="0"/>
    <x v="3"/>
    <x v="0"/>
    <x v="1"/>
    <n v="18"/>
    <s v="Febrero"/>
    <n v="2025"/>
  </r>
  <r>
    <n v="349155"/>
    <d v="2025-02-18T00:00:00"/>
    <s v="1739900253.135380"/>
    <x v="15"/>
    <x v="195"/>
    <x v="3"/>
    <x v="1"/>
    <n v="18"/>
    <s v="Febrero"/>
    <n v="2025"/>
  </r>
  <r>
    <n v="349156"/>
    <d v="2025-02-18T00:00:00"/>
    <s v="1739900433.135439"/>
    <x v="2"/>
    <x v="11"/>
    <x v="2"/>
    <x v="1"/>
    <n v="18"/>
    <s v="Febrero"/>
    <n v="2025"/>
  </r>
  <r>
    <n v="349157"/>
    <d v="2025-02-18T00:00:00"/>
    <s v="1739900080.135331"/>
    <x v="67"/>
    <x v="284"/>
    <x v="26"/>
    <x v="0"/>
    <n v="18"/>
    <s v="Febrero"/>
    <n v="2025"/>
  </r>
  <r>
    <n v="349158"/>
    <d v="2025-02-18T00:00:00"/>
    <s v="1739900390.135421"/>
    <x v="2"/>
    <x v="13"/>
    <x v="29"/>
    <x v="1"/>
    <n v="18"/>
    <s v="Febrero"/>
    <n v="2025"/>
  </r>
  <r>
    <n v="349159"/>
    <d v="2025-02-18T00:00:00"/>
    <s v="1739900379.135418"/>
    <x v="8"/>
    <x v="322"/>
    <x v="3"/>
    <x v="1"/>
    <n v="18"/>
    <s v="Febrero"/>
    <n v="2025"/>
  </r>
  <r>
    <n v="349160"/>
    <d v="2025-02-18T00:00:00"/>
    <s v="1739900125.135340"/>
    <x v="0"/>
    <x v="15"/>
    <x v="0"/>
    <x v="1"/>
    <n v="18"/>
    <s v="Febrero"/>
    <n v="2025"/>
  </r>
  <r>
    <n v="349161"/>
    <d v="2025-02-18T00:00:00"/>
    <s v="1739900562.135462"/>
    <x v="0"/>
    <x v="8"/>
    <x v="0"/>
    <x v="0"/>
    <n v="18"/>
    <s v="Febrero"/>
    <n v="2025"/>
  </r>
  <r>
    <n v="349162"/>
    <d v="2025-02-18T00:00:00"/>
    <s v="1739900694.135506"/>
    <x v="0"/>
    <x v="41"/>
    <x v="9"/>
    <x v="0"/>
    <n v="18"/>
    <s v="Febrero"/>
    <n v="2025"/>
  </r>
  <r>
    <n v="349163"/>
    <d v="2025-02-18T00:00:00"/>
    <s v="1739900694.135506"/>
    <x v="0"/>
    <x v="16"/>
    <x v="9"/>
    <x v="0"/>
    <n v="18"/>
    <s v="Febrero"/>
    <n v="2025"/>
  </r>
  <r>
    <n v="349164"/>
    <d v="2025-02-18T00:00:00"/>
    <s v="1739900742.135519"/>
    <x v="0"/>
    <x v="3"/>
    <x v="0"/>
    <x v="1"/>
    <n v="18"/>
    <s v="Febrero"/>
    <n v="2025"/>
  </r>
  <r>
    <n v="349165"/>
    <d v="2025-02-18T00:00:00"/>
    <s v="1739900862.135560"/>
    <x v="0"/>
    <x v="41"/>
    <x v="2"/>
    <x v="1"/>
    <n v="18"/>
    <s v="Febrero"/>
    <n v="2025"/>
  </r>
  <r>
    <n v="349166"/>
    <d v="2025-02-18T00:00:00"/>
    <s v="1739900841.135552"/>
    <x v="0"/>
    <x v="1"/>
    <x v="20"/>
    <x v="1"/>
    <n v="18"/>
    <s v="Febrero"/>
    <n v="2025"/>
  </r>
  <r>
    <n v="349167"/>
    <d v="2025-02-18T00:00:00"/>
    <s v="1739900862.135560"/>
    <x v="0"/>
    <x v="16"/>
    <x v="2"/>
    <x v="1"/>
    <n v="18"/>
    <s v="Febrero"/>
    <n v="2025"/>
  </r>
  <r>
    <n v="349168"/>
    <d v="2025-02-18T00:00:00"/>
    <s v="1739900801.135541"/>
    <x v="9"/>
    <x v="52"/>
    <x v="7"/>
    <x v="1"/>
    <n v="18"/>
    <s v="Febrero"/>
    <n v="2025"/>
  </r>
  <r>
    <n v="349169"/>
    <d v="2025-02-18T00:00:00"/>
    <s v="1739900978.135599"/>
    <x v="8"/>
    <x v="32"/>
    <x v="0"/>
    <x v="0"/>
    <n v="18"/>
    <s v="Febrero"/>
    <n v="2025"/>
  </r>
  <r>
    <n v="349170"/>
    <d v="2025-02-18T00:00:00"/>
    <s v="1739900918.135581"/>
    <x v="2"/>
    <x v="13"/>
    <x v="0"/>
    <x v="0"/>
    <n v="18"/>
    <s v="Febrero"/>
    <n v="2025"/>
  </r>
  <r>
    <n v="349171"/>
    <d v="2025-02-18T00:00:00"/>
    <s v="1739901075.135630"/>
    <x v="52"/>
    <x v="161"/>
    <x v="0"/>
    <x v="0"/>
    <n v="18"/>
    <s v="Febrero"/>
    <n v="2025"/>
  </r>
  <r>
    <n v="349172"/>
    <d v="2025-02-18T00:00:00"/>
    <s v="1739900376.135416"/>
    <x v="8"/>
    <x v="322"/>
    <x v="24"/>
    <x v="1"/>
    <n v="18"/>
    <s v="Febrero"/>
    <n v="2025"/>
  </r>
  <r>
    <n v="349173"/>
    <d v="2025-02-18T00:00:00"/>
    <s v="1739901124.135644"/>
    <x v="0"/>
    <x v="60"/>
    <x v="9"/>
    <x v="1"/>
    <n v="18"/>
    <s v="Febrero"/>
    <n v="2025"/>
  </r>
  <r>
    <n v="349174"/>
    <d v="2025-02-18T00:00:00"/>
    <s v="1739901124.135644"/>
    <x v="0"/>
    <x v="35"/>
    <x v="9"/>
    <x v="1"/>
    <n v="18"/>
    <s v="Febrero"/>
    <n v="2025"/>
  </r>
  <r>
    <n v="349175"/>
    <d v="2025-02-18T00:00:00"/>
    <s v="1739901148.135652"/>
    <x v="2"/>
    <x v="11"/>
    <x v="24"/>
    <x v="1"/>
    <n v="18"/>
    <s v="Febrero"/>
    <n v="2025"/>
  </r>
  <r>
    <n v="349176"/>
    <d v="2025-02-18T00:00:00"/>
    <s v="1739901393.135735"/>
    <x v="0"/>
    <x v="3"/>
    <x v="28"/>
    <x v="1"/>
    <n v="18"/>
    <s v="Febrero"/>
    <n v="2025"/>
  </r>
  <r>
    <n v="349177"/>
    <d v="2025-02-18T00:00:00"/>
    <s v="1739900978.135599"/>
    <x v="2"/>
    <x v="13"/>
    <x v="0"/>
    <x v="0"/>
    <n v="18"/>
    <s v="Febrero"/>
    <n v="2025"/>
  </r>
  <r>
    <n v="349178"/>
    <d v="2025-02-18T00:00:00"/>
    <s v="1739901683.135829"/>
    <x v="0"/>
    <x v="15"/>
    <x v="9"/>
    <x v="1"/>
    <n v="18"/>
    <s v="Febrero"/>
    <n v="2025"/>
  </r>
  <r>
    <n v="349179"/>
    <d v="2025-02-18T00:00:00"/>
    <s v="1739901718.135846"/>
    <x v="0"/>
    <x v="3"/>
    <x v="0"/>
    <x v="1"/>
    <n v="18"/>
    <s v="Febrero"/>
    <n v="2025"/>
  </r>
  <r>
    <n v="349180"/>
    <d v="2025-02-18T00:00:00"/>
    <s v="1739901801.135882"/>
    <x v="8"/>
    <x v="46"/>
    <x v="24"/>
    <x v="1"/>
    <n v="18"/>
    <s v="Febrero"/>
    <n v="2025"/>
  </r>
  <r>
    <n v="349181"/>
    <d v="2025-02-18T00:00:00"/>
    <s v="1739901861.135912"/>
    <x v="2"/>
    <x v="11"/>
    <x v="5"/>
    <x v="0"/>
    <n v="18"/>
    <s v="Febrero"/>
    <n v="2025"/>
  </r>
  <r>
    <n v="349182"/>
    <d v="2025-02-18T00:00:00"/>
    <s v="1739901945.135969"/>
    <x v="2"/>
    <x v="13"/>
    <x v="4"/>
    <x v="1"/>
    <n v="18"/>
    <s v="Febrero"/>
    <n v="2025"/>
  </r>
  <r>
    <n v="349183"/>
    <d v="2025-02-18T00:00:00"/>
    <s v="1739902036.136016"/>
    <x v="40"/>
    <x v="106"/>
    <x v="4"/>
    <x v="1"/>
    <n v="18"/>
    <s v="Febrero"/>
    <n v="2025"/>
  </r>
  <r>
    <n v="349184"/>
    <d v="2025-02-18T00:00:00"/>
    <s v="1739902168.136091"/>
    <x v="14"/>
    <x v="33"/>
    <x v="4"/>
    <x v="0"/>
    <n v="18"/>
    <s v="Febrero"/>
    <n v="2025"/>
  </r>
  <r>
    <n v="349185"/>
    <d v="2025-02-18T00:00:00"/>
    <s v="1739902280.136134"/>
    <x v="8"/>
    <x v="22"/>
    <x v="0"/>
    <x v="1"/>
    <n v="18"/>
    <s v="Febrero"/>
    <n v="2025"/>
  </r>
  <r>
    <n v="349186"/>
    <d v="2025-02-18T00:00:00"/>
    <s v="1739902194.136097"/>
    <x v="0"/>
    <x v="3"/>
    <x v="0"/>
    <x v="1"/>
    <n v="18"/>
    <s v="Febrero"/>
    <n v="2025"/>
  </r>
  <r>
    <n v="349187"/>
    <d v="2025-02-18T00:00:00"/>
    <s v="1739902425.136205"/>
    <x v="8"/>
    <x v="22"/>
    <x v="2"/>
    <x v="1"/>
    <n v="18"/>
    <s v="Febrero"/>
    <n v="2025"/>
  </r>
  <r>
    <n v="349188"/>
    <d v="2025-02-18T00:00:00"/>
    <s v="1739902493.136230"/>
    <x v="2"/>
    <x v="49"/>
    <x v="2"/>
    <x v="0"/>
    <n v="18"/>
    <s v="Febrero"/>
    <n v="2025"/>
  </r>
  <r>
    <n v="349189"/>
    <d v="2025-02-18T00:00:00"/>
    <s v="1739902404.136196"/>
    <x v="0"/>
    <x v="3"/>
    <x v="0"/>
    <x v="1"/>
    <n v="18"/>
    <s v="Febrero"/>
    <n v="2025"/>
  </r>
  <r>
    <n v="349190"/>
    <d v="2025-02-18T00:00:00"/>
    <s v="1739902280.136134"/>
    <x v="2"/>
    <x v="13"/>
    <x v="0"/>
    <x v="1"/>
    <n v="18"/>
    <s v="Febrero"/>
    <n v="2025"/>
  </r>
  <r>
    <n v="349191"/>
    <d v="2025-02-18T00:00:00"/>
    <s v="1739902596.136278"/>
    <x v="0"/>
    <x v="3"/>
    <x v="6"/>
    <x v="1"/>
    <n v="18"/>
    <s v="Febrero"/>
    <n v="2025"/>
  </r>
  <r>
    <n v="349192"/>
    <d v="2025-02-18T00:00:00"/>
    <s v="1739902628.136291"/>
    <x v="0"/>
    <x v="3"/>
    <x v="3"/>
    <x v="1"/>
    <n v="18"/>
    <s v="Febrero"/>
    <n v="2025"/>
  </r>
  <r>
    <n v="349193"/>
    <d v="2025-02-18T00:00:00"/>
    <s v="1739902675.136317"/>
    <x v="0"/>
    <x v="3"/>
    <x v="4"/>
    <x v="1"/>
    <n v="18"/>
    <s v="Febrero"/>
    <n v="2025"/>
  </r>
  <r>
    <n v="349194"/>
    <d v="2025-02-18T00:00:00"/>
    <s v="1739902935.136408"/>
    <x v="1"/>
    <x v="197"/>
    <x v="2"/>
    <x v="1"/>
    <n v="18"/>
    <s v="Febrero"/>
    <n v="2025"/>
  </r>
  <r>
    <n v="349195"/>
    <d v="2025-02-18T00:00:00"/>
    <s v="1739902811.136364"/>
    <x v="2"/>
    <x v="13"/>
    <x v="2"/>
    <x v="0"/>
    <n v="18"/>
    <s v="Febrero"/>
    <n v="2025"/>
  </r>
  <r>
    <n v="349196"/>
    <d v="2025-02-18T00:00:00"/>
    <s v="1739903008.136438"/>
    <x v="0"/>
    <x v="3"/>
    <x v="9"/>
    <x v="1"/>
    <n v="18"/>
    <s v="Febrero"/>
    <n v="2025"/>
  </r>
  <r>
    <n v="349197"/>
    <d v="2025-02-18T00:00:00"/>
    <s v="1739903469.136572"/>
    <x v="1"/>
    <x v="197"/>
    <x v="7"/>
    <x v="0"/>
    <n v="18"/>
    <s v="Febrero"/>
    <n v="2025"/>
  </r>
  <r>
    <n v="349198"/>
    <d v="2025-02-18T00:00:00"/>
    <s v="1739903349.136537"/>
    <x v="2"/>
    <x v="13"/>
    <x v="2"/>
    <x v="1"/>
    <n v="18"/>
    <s v="Febrero"/>
    <n v="2025"/>
  </r>
  <r>
    <n v="349199"/>
    <d v="2025-02-18T00:00:00"/>
    <s v="1739903588.136634"/>
    <x v="0"/>
    <x v="3"/>
    <x v="2"/>
    <x v="1"/>
    <n v="18"/>
    <s v="Febrero"/>
    <n v="2025"/>
  </r>
  <r>
    <n v="349200"/>
    <d v="2025-02-18T00:00:00"/>
    <s v="1739903545.136612"/>
    <x v="0"/>
    <x v="1"/>
    <x v="6"/>
    <x v="1"/>
    <n v="18"/>
    <s v="Febrero"/>
    <n v="2025"/>
  </r>
  <r>
    <n v="349201"/>
    <d v="2025-02-18T00:00:00"/>
    <s v="1739903620.136651"/>
    <x v="0"/>
    <x v="3"/>
    <x v="15"/>
    <x v="1"/>
    <n v="18"/>
    <s v="Febrero"/>
    <n v="2025"/>
  </r>
  <r>
    <n v="349202"/>
    <d v="2025-02-18T00:00:00"/>
    <s v="1739903640.136656"/>
    <x v="0"/>
    <x v="6"/>
    <x v="32"/>
    <x v="1"/>
    <n v="18"/>
    <s v="Febrero"/>
    <n v="2025"/>
  </r>
  <r>
    <n v="349203"/>
    <d v="2025-02-18T00:00:00"/>
    <s v="1739903829.136714"/>
    <x v="8"/>
    <x v="185"/>
    <x v="8"/>
    <x v="1"/>
    <n v="18"/>
    <s v="Febrero"/>
    <n v="2025"/>
  </r>
  <r>
    <n v="349204"/>
    <d v="2025-02-18T00:00:00"/>
    <s v="1739903871.136733"/>
    <x v="0"/>
    <x v="41"/>
    <x v="20"/>
    <x v="1"/>
    <n v="18"/>
    <s v="Febrero"/>
    <n v="2025"/>
  </r>
  <r>
    <n v="349205"/>
    <d v="2025-02-18T00:00:00"/>
    <s v="1739903941.136765"/>
    <x v="0"/>
    <x v="3"/>
    <x v="4"/>
    <x v="1"/>
    <n v="18"/>
    <s v="Febrero"/>
    <n v="2025"/>
  </r>
  <r>
    <n v="349206"/>
    <d v="2025-02-18T00:00:00"/>
    <s v="1739904089.136820"/>
    <x v="23"/>
    <x v="221"/>
    <x v="0"/>
    <x v="1"/>
    <n v="18"/>
    <s v="Febrero"/>
    <n v="2025"/>
  </r>
  <r>
    <n v="349207"/>
    <d v="2025-02-18T00:00:00"/>
    <s v="1739904069.136815"/>
    <x v="8"/>
    <x v="32"/>
    <x v="3"/>
    <x v="1"/>
    <n v="18"/>
    <s v="Febrero"/>
    <n v="2025"/>
  </r>
  <r>
    <n v="349208"/>
    <d v="2025-02-18T00:00:00"/>
    <s v="1739903977.136788"/>
    <x v="0"/>
    <x v="15"/>
    <x v="32"/>
    <x v="1"/>
    <n v="18"/>
    <s v="Febrero"/>
    <n v="2025"/>
  </r>
  <r>
    <n v="349209"/>
    <d v="2025-02-18T00:00:00"/>
    <s v="1739904146.136844"/>
    <x v="13"/>
    <x v="306"/>
    <x v="4"/>
    <x v="1"/>
    <n v="18"/>
    <s v="Febrero"/>
    <n v="2025"/>
  </r>
  <r>
    <n v="349210"/>
    <d v="2025-02-18T00:00:00"/>
    <s v="1739903941.136765"/>
    <x v="0"/>
    <x v="1"/>
    <x v="4"/>
    <x v="1"/>
    <n v="18"/>
    <s v="Febrero"/>
    <n v="2025"/>
  </r>
  <r>
    <n v="349211"/>
    <d v="2025-02-18T00:00:00"/>
    <s v="1739904282.136888"/>
    <x v="0"/>
    <x v="5"/>
    <x v="2"/>
    <x v="0"/>
    <n v="18"/>
    <s v="Febrero"/>
    <n v="2025"/>
  </r>
  <r>
    <n v="349212"/>
    <d v="2025-02-18T00:00:00"/>
    <s v="1739904437.136950"/>
    <x v="0"/>
    <x v="3"/>
    <x v="0"/>
    <x v="1"/>
    <n v="18"/>
    <s v="Febrero"/>
    <n v="2025"/>
  </r>
  <r>
    <n v="349213"/>
    <d v="2025-02-18T00:00:00"/>
    <s v="1739904473.136964"/>
    <x v="0"/>
    <x v="1"/>
    <x v="4"/>
    <x v="1"/>
    <n v="18"/>
    <s v="Febrero"/>
    <n v="2025"/>
  </r>
  <r>
    <n v="349214"/>
    <d v="2025-02-18T00:00:00"/>
    <s v="1739904526.136980"/>
    <x v="0"/>
    <x v="3"/>
    <x v="4"/>
    <x v="1"/>
    <n v="18"/>
    <s v="Febrero"/>
    <n v="2025"/>
  </r>
  <r>
    <n v="349215"/>
    <d v="2025-02-18T00:00:00"/>
    <s v="1739904537.136989"/>
    <x v="0"/>
    <x v="10"/>
    <x v="2"/>
    <x v="0"/>
    <n v="18"/>
    <s v="Febrero"/>
    <n v="2025"/>
  </r>
  <r>
    <n v="349216"/>
    <d v="2025-02-18T00:00:00"/>
    <s v="1739904473.136964"/>
    <x v="0"/>
    <x v="1"/>
    <x v="4"/>
    <x v="1"/>
    <n v="18"/>
    <s v="Febrero"/>
    <n v="2025"/>
  </r>
  <r>
    <n v="349217"/>
    <d v="2025-02-18T00:00:00"/>
    <s v="1739904566.137003"/>
    <x v="0"/>
    <x v="31"/>
    <x v="25"/>
    <x v="1"/>
    <n v="18"/>
    <s v="Febrero"/>
    <n v="2025"/>
  </r>
  <r>
    <n v="349218"/>
    <d v="2025-02-18T00:00:00"/>
    <s v="1739903266.136516"/>
    <x v="2"/>
    <x v="13"/>
    <x v="2"/>
    <x v="1"/>
    <n v="18"/>
    <s v="Febrero"/>
    <n v="2025"/>
  </r>
  <r>
    <n v="349219"/>
    <d v="2025-02-18T00:00:00"/>
    <s v="1739904737.137063"/>
    <x v="0"/>
    <x v="3"/>
    <x v="23"/>
    <x v="1"/>
    <n v="18"/>
    <s v="Febrero"/>
    <n v="2025"/>
  </r>
  <r>
    <n v="349220"/>
    <d v="2025-02-18T00:00:00"/>
    <s v="1739904675.137043"/>
    <x v="9"/>
    <x v="52"/>
    <x v="2"/>
    <x v="1"/>
    <n v="18"/>
    <s v="Febrero"/>
    <n v="2025"/>
  </r>
  <r>
    <n v="349221"/>
    <d v="2025-02-18T00:00:00"/>
    <s v="1739904519.136977"/>
    <x v="8"/>
    <x v="185"/>
    <x v="0"/>
    <x v="1"/>
    <n v="18"/>
    <s v="Febrero"/>
    <n v="2025"/>
  </r>
  <r>
    <n v="349222"/>
    <d v="2025-02-18T00:00:00"/>
    <s v="1739904750.137073"/>
    <x v="0"/>
    <x v="9"/>
    <x v="4"/>
    <x v="1"/>
    <n v="18"/>
    <s v="Febrero"/>
    <n v="2025"/>
  </r>
  <r>
    <n v="349223"/>
    <d v="2025-02-18T00:00:00"/>
    <s v="1739904971.137161"/>
    <x v="0"/>
    <x v="3"/>
    <x v="2"/>
    <x v="1"/>
    <n v="18"/>
    <s v="Febrero"/>
    <n v="2025"/>
  </r>
  <r>
    <n v="349224"/>
    <d v="2025-02-18T00:00:00"/>
    <s v="1739905108.137208"/>
    <x v="0"/>
    <x v="41"/>
    <x v="24"/>
    <x v="1"/>
    <n v="18"/>
    <s v="Febrero"/>
    <n v="2025"/>
  </r>
  <r>
    <n v="349225"/>
    <d v="2025-02-18T00:00:00"/>
    <s v="1739905393.137309"/>
    <x v="8"/>
    <x v="32"/>
    <x v="3"/>
    <x v="1"/>
    <n v="18"/>
    <s v="Febrero"/>
    <n v="2025"/>
  </r>
  <r>
    <n v="349226"/>
    <d v="2025-02-18T00:00:00"/>
    <s v="1739905261.137252"/>
    <x v="0"/>
    <x v="5"/>
    <x v="13"/>
    <x v="1"/>
    <n v="18"/>
    <s v="Febrero"/>
    <n v="2025"/>
  </r>
  <r>
    <n v="349227"/>
    <d v="2025-02-18T00:00:00"/>
    <s v="1739905418.137315"/>
    <x v="8"/>
    <x v="322"/>
    <x v="0"/>
    <x v="1"/>
    <n v="18"/>
    <s v="Febrero"/>
    <n v="2025"/>
  </r>
  <r>
    <n v="349228"/>
    <d v="2025-02-18T00:00:00"/>
    <s v="1739905442.137327"/>
    <x v="0"/>
    <x v="6"/>
    <x v="0"/>
    <x v="1"/>
    <n v="18"/>
    <s v="Febrero"/>
    <n v="2025"/>
  </r>
  <r>
    <n v="349229"/>
    <d v="2025-02-18T00:00:00"/>
    <s v="1739905499.137338"/>
    <x v="0"/>
    <x v="10"/>
    <x v="6"/>
    <x v="1"/>
    <n v="18"/>
    <s v="Febrero"/>
    <n v="2025"/>
  </r>
  <r>
    <n v="349230"/>
    <d v="2025-02-18T00:00:00"/>
    <s v="1739905555.137364"/>
    <x v="0"/>
    <x v="3"/>
    <x v="24"/>
    <x v="1"/>
    <n v="18"/>
    <s v="Febrero"/>
    <n v="2025"/>
  </r>
  <r>
    <n v="349231"/>
    <d v="2025-02-18T00:00:00"/>
    <s v="1739905393.137309"/>
    <x v="2"/>
    <x v="13"/>
    <x v="3"/>
    <x v="1"/>
    <n v="18"/>
    <s v="Febrero"/>
    <n v="2025"/>
  </r>
  <r>
    <n v="349232"/>
    <d v="2025-02-18T00:00:00"/>
    <s v="1739905507.137345"/>
    <x v="0"/>
    <x v="3"/>
    <x v="6"/>
    <x v="1"/>
    <n v="18"/>
    <s v="Febrero"/>
    <n v="2025"/>
  </r>
  <r>
    <n v="349233"/>
    <d v="2025-02-18T00:00:00"/>
    <s v="1739905706.137412"/>
    <x v="8"/>
    <x v="32"/>
    <x v="0"/>
    <x v="0"/>
    <n v="18"/>
    <s v="Febrero"/>
    <n v="2025"/>
  </r>
  <r>
    <n v="349234"/>
    <d v="2025-02-18T00:00:00"/>
    <s v="1739905665.137403"/>
    <x v="7"/>
    <x v="4"/>
    <x v="24"/>
    <x v="0"/>
    <n v="18"/>
    <s v="Febrero"/>
    <n v="2025"/>
  </r>
  <r>
    <n v="349235"/>
    <d v="2025-02-18T00:00:00"/>
    <s v="1739905627.137389"/>
    <x v="2"/>
    <x v="13"/>
    <x v="0"/>
    <x v="1"/>
    <n v="18"/>
    <s v="Febrero"/>
    <n v="2025"/>
  </r>
  <r>
    <n v="349236"/>
    <d v="2025-02-18T00:00:00"/>
    <s v="1739905929.137492"/>
    <x v="0"/>
    <x v="3"/>
    <x v="24"/>
    <x v="1"/>
    <n v="18"/>
    <s v="Febrero"/>
    <n v="2025"/>
  </r>
  <r>
    <n v="349237"/>
    <d v="2025-02-18T00:00:00"/>
    <s v="1739905798.137436"/>
    <x v="0"/>
    <x v="1"/>
    <x v="5"/>
    <x v="0"/>
    <n v="18"/>
    <s v="Febrero"/>
    <n v="2025"/>
  </r>
  <r>
    <n v="349238"/>
    <d v="2025-02-18T00:00:00"/>
    <s v="1739906031.137528"/>
    <x v="6"/>
    <x v="20"/>
    <x v="2"/>
    <x v="1"/>
    <n v="18"/>
    <s v="Febrero"/>
    <n v="2025"/>
  </r>
  <r>
    <n v="349239"/>
    <d v="2025-02-18T00:00:00"/>
    <s v="1739905659.137400"/>
    <x v="2"/>
    <x v="11"/>
    <x v="7"/>
    <x v="1"/>
    <n v="18"/>
    <s v="Febrero"/>
    <n v="2025"/>
  </r>
  <r>
    <n v="349240"/>
    <d v="2025-02-18T00:00:00"/>
    <s v="1739905924.137486"/>
    <x v="0"/>
    <x v="15"/>
    <x v="0"/>
    <x v="1"/>
    <n v="18"/>
    <s v="Febrero"/>
    <n v="2025"/>
  </r>
  <r>
    <n v="349241"/>
    <d v="2025-02-18T00:00:00"/>
    <s v="1739906050.137536"/>
    <x v="0"/>
    <x v="1"/>
    <x v="4"/>
    <x v="1"/>
    <n v="18"/>
    <s v="Febrero"/>
    <n v="2025"/>
  </r>
  <r>
    <n v="349242"/>
    <d v="2025-02-18T00:00:00"/>
    <s v="1739906174.137598"/>
    <x v="0"/>
    <x v="3"/>
    <x v="4"/>
    <x v="1"/>
    <n v="18"/>
    <s v="Febrero"/>
    <n v="2025"/>
  </r>
  <r>
    <n v="349243"/>
    <d v="2025-02-18T00:00:00"/>
    <s v="1739905659.137400"/>
    <x v="0"/>
    <x v="15"/>
    <x v="7"/>
    <x v="1"/>
    <n v="18"/>
    <s v="Febrero"/>
    <n v="2025"/>
  </r>
  <r>
    <n v="349244"/>
    <d v="2025-02-18T00:00:00"/>
    <s v="1739906208.137613"/>
    <x v="0"/>
    <x v="5"/>
    <x v="2"/>
    <x v="1"/>
    <n v="18"/>
    <s v="Febrero"/>
    <n v="2025"/>
  </r>
  <r>
    <n v="349245"/>
    <d v="2025-02-18T00:00:00"/>
    <s v="1739906332.137653"/>
    <x v="0"/>
    <x v="1"/>
    <x v="4"/>
    <x v="1"/>
    <n v="18"/>
    <s v="Febrero"/>
    <n v="2025"/>
  </r>
  <r>
    <n v="349246"/>
    <d v="2025-02-18T00:00:00"/>
    <s v="1739906294.137642"/>
    <x v="0"/>
    <x v="3"/>
    <x v="6"/>
    <x v="1"/>
    <n v="18"/>
    <s v="Febrero"/>
    <n v="2025"/>
  </r>
  <r>
    <n v="349247"/>
    <d v="2025-02-18T00:00:00"/>
    <s v="1739906392.137678"/>
    <x v="0"/>
    <x v="31"/>
    <x v="6"/>
    <x v="0"/>
    <n v="18"/>
    <s v="Febrero"/>
    <n v="2025"/>
  </r>
  <r>
    <n v="349248"/>
    <d v="2025-02-18T00:00:00"/>
    <s v="1739906385.137675"/>
    <x v="0"/>
    <x v="15"/>
    <x v="3"/>
    <x v="1"/>
    <n v="18"/>
    <s v="Febrero"/>
    <n v="2025"/>
  </r>
  <r>
    <n v="349249"/>
    <d v="2025-02-18T00:00:00"/>
    <s v="1739906533.137735"/>
    <x v="13"/>
    <x v="306"/>
    <x v="10"/>
    <x v="1"/>
    <n v="18"/>
    <s v="Febrero"/>
    <n v="2025"/>
  </r>
  <r>
    <n v="349250"/>
    <d v="2025-02-18T00:00:00"/>
    <s v="1739906647.137782"/>
    <x v="0"/>
    <x v="3"/>
    <x v="3"/>
    <x v="1"/>
    <n v="18"/>
    <s v="Febrero"/>
    <n v="2025"/>
  </r>
  <r>
    <n v="349251"/>
    <d v="2025-02-18T00:00:00"/>
    <s v="1739906661.137787"/>
    <x v="0"/>
    <x v="9"/>
    <x v="12"/>
    <x v="1"/>
    <n v="18"/>
    <s v="Febrero"/>
    <n v="2025"/>
  </r>
  <r>
    <n v="349252"/>
    <d v="2025-02-18T00:00:00"/>
    <s v="1739906647.137782"/>
    <x v="0"/>
    <x v="3"/>
    <x v="3"/>
    <x v="1"/>
    <n v="18"/>
    <s v="Febrero"/>
    <n v="2025"/>
  </r>
  <r>
    <n v="349253"/>
    <d v="2025-02-18T00:00:00"/>
    <s v="1739906757.137835"/>
    <x v="17"/>
    <x v="254"/>
    <x v="7"/>
    <x v="1"/>
    <n v="18"/>
    <s v="Febrero"/>
    <n v="2025"/>
  </r>
  <r>
    <n v="349254"/>
    <d v="2025-02-18T00:00:00"/>
    <s v="1739906941.137913"/>
    <x v="0"/>
    <x v="5"/>
    <x v="0"/>
    <x v="0"/>
    <n v="18"/>
    <s v="Febrero"/>
    <n v="2025"/>
  </r>
  <r>
    <n v="349255"/>
    <d v="2025-02-18T00:00:00"/>
    <s v="1739907101.137976"/>
    <x v="29"/>
    <x v="178"/>
    <x v="7"/>
    <x v="1"/>
    <n v="18"/>
    <s v="Febrero"/>
    <n v="2025"/>
  </r>
  <r>
    <n v="349256"/>
    <d v="2025-02-18T00:00:00"/>
    <s v="1739907095.137971"/>
    <x v="0"/>
    <x v="2"/>
    <x v="0"/>
    <x v="1"/>
    <n v="18"/>
    <s v="Febrero"/>
    <n v="2025"/>
  </r>
  <r>
    <n v="349257"/>
    <d v="2025-02-18T00:00:00"/>
    <s v="1739907136.137990"/>
    <x v="4"/>
    <x v="50"/>
    <x v="0"/>
    <x v="0"/>
    <n v="18"/>
    <s v="Febrero"/>
    <n v="2025"/>
  </r>
  <r>
    <n v="349258"/>
    <d v="2025-02-18T00:00:00"/>
    <s v="1739907086.137966"/>
    <x v="0"/>
    <x v="5"/>
    <x v="2"/>
    <x v="1"/>
    <n v="18"/>
    <s v="Febrero"/>
    <n v="2025"/>
  </r>
  <r>
    <n v="349259"/>
    <d v="2025-02-18T00:00:00"/>
    <s v="1739907441.138089"/>
    <x v="0"/>
    <x v="5"/>
    <x v="2"/>
    <x v="1"/>
    <n v="18"/>
    <s v="Febrero"/>
    <n v="2025"/>
  </r>
  <r>
    <n v="349260"/>
    <d v="2025-02-18T00:00:00"/>
    <s v="1739907459.138097"/>
    <x v="0"/>
    <x v="41"/>
    <x v="6"/>
    <x v="1"/>
    <n v="18"/>
    <s v="Febrero"/>
    <n v="2025"/>
  </r>
  <r>
    <n v="349261"/>
    <d v="2025-02-18T00:00:00"/>
    <s v="1739907136.137990"/>
    <x v="4"/>
    <x v="79"/>
    <x v="0"/>
    <x v="0"/>
    <n v="18"/>
    <s v="Febrero"/>
    <n v="2025"/>
  </r>
  <r>
    <n v="349262"/>
    <d v="2025-02-18T00:00:00"/>
    <s v="1739907476.138110"/>
    <x v="9"/>
    <x v="94"/>
    <x v="0"/>
    <x v="1"/>
    <n v="18"/>
    <s v="Febrero"/>
    <n v="2025"/>
  </r>
  <r>
    <n v="349263"/>
    <d v="2025-02-18T00:00:00"/>
    <s v="1739907678.138177"/>
    <x v="0"/>
    <x v="3"/>
    <x v="2"/>
    <x v="1"/>
    <n v="18"/>
    <s v="Febrero"/>
    <n v="2025"/>
  </r>
  <r>
    <n v="349264"/>
    <d v="2025-02-18T00:00:00"/>
    <s v="1739907801.138227"/>
    <x v="1"/>
    <x v="197"/>
    <x v="3"/>
    <x v="1"/>
    <n v="18"/>
    <s v="Febrero"/>
    <n v="2025"/>
  </r>
  <r>
    <n v="349265"/>
    <d v="2025-02-18T00:00:00"/>
    <s v="1739907757.138207"/>
    <x v="8"/>
    <x v="322"/>
    <x v="2"/>
    <x v="1"/>
    <n v="18"/>
    <s v="Febrero"/>
    <n v="2025"/>
  </r>
  <r>
    <n v="349266"/>
    <d v="2025-02-18T00:00:00"/>
    <s v="1739907849.138241"/>
    <x v="0"/>
    <x v="15"/>
    <x v="4"/>
    <x v="1"/>
    <n v="18"/>
    <s v="Febrero"/>
    <n v="2025"/>
  </r>
  <r>
    <n v="349267"/>
    <d v="2025-02-18T00:00:00"/>
    <s v="1739907936.138268"/>
    <x v="9"/>
    <x v="52"/>
    <x v="2"/>
    <x v="1"/>
    <n v="18"/>
    <s v="Febrero"/>
    <n v="2025"/>
  </r>
  <r>
    <n v="349268"/>
    <d v="2025-02-18T00:00:00"/>
    <s v="1739908241.138357"/>
    <x v="8"/>
    <x v="22"/>
    <x v="2"/>
    <x v="1"/>
    <n v="18"/>
    <s v="Febrero"/>
    <n v="2025"/>
  </r>
  <r>
    <n v="349269"/>
    <d v="2025-02-18T00:00:00"/>
    <s v="1739908209.138343"/>
    <x v="2"/>
    <x v="13"/>
    <x v="3"/>
    <x v="0"/>
    <n v="18"/>
    <s v="Febrero"/>
    <n v="2025"/>
  </r>
  <r>
    <n v="349270"/>
    <d v="2025-02-18T00:00:00"/>
    <s v="1739908258.138364"/>
    <x v="9"/>
    <x v="52"/>
    <x v="2"/>
    <x v="0"/>
    <n v="18"/>
    <s v="Febrero"/>
    <n v="2025"/>
  </r>
  <r>
    <n v="349271"/>
    <d v="2025-02-18T00:00:00"/>
    <s v="1739908285.138370"/>
    <x v="2"/>
    <x v="13"/>
    <x v="3"/>
    <x v="1"/>
    <n v="18"/>
    <s v="Febrero"/>
    <n v="2025"/>
  </r>
  <r>
    <n v="349272"/>
    <d v="2025-02-18T00:00:00"/>
    <s v="1739908182.138338"/>
    <x v="0"/>
    <x v="3"/>
    <x v="3"/>
    <x v="0"/>
    <n v="18"/>
    <s v="Febrero"/>
    <n v="2025"/>
  </r>
  <r>
    <n v="349273"/>
    <d v="2025-02-18T00:00:00"/>
    <s v="1739908530.138465"/>
    <x v="17"/>
    <x v="254"/>
    <x v="2"/>
    <x v="1"/>
    <n v="18"/>
    <s v="Febrero"/>
    <n v="2025"/>
  </r>
  <r>
    <n v="349274"/>
    <d v="2025-02-18T00:00:00"/>
    <s v="1739908432.138421"/>
    <x v="0"/>
    <x v="3"/>
    <x v="4"/>
    <x v="1"/>
    <n v="18"/>
    <s v="Febrero"/>
    <n v="2025"/>
  </r>
  <r>
    <n v="349275"/>
    <d v="2025-02-18T00:00:00"/>
    <s v="1739908669.138502"/>
    <x v="0"/>
    <x v="3"/>
    <x v="0"/>
    <x v="1"/>
    <n v="18"/>
    <s v="Febrero"/>
    <n v="2025"/>
  </r>
  <r>
    <n v="349276"/>
    <d v="2025-02-18T00:00:00"/>
    <s v="1739908621.138485"/>
    <x v="0"/>
    <x v="0"/>
    <x v="3"/>
    <x v="1"/>
    <n v="18"/>
    <s v="Febrero"/>
    <n v="2025"/>
  </r>
  <r>
    <n v="349277"/>
    <d v="2025-02-18T00:00:00"/>
    <s v="1739908799.138549"/>
    <x v="0"/>
    <x v="3"/>
    <x v="11"/>
    <x v="1"/>
    <n v="18"/>
    <s v="Febrero"/>
    <n v="2025"/>
  </r>
  <r>
    <n v="349278"/>
    <d v="2025-02-18T00:00:00"/>
    <s v="1739908929.138570"/>
    <x v="8"/>
    <x v="22"/>
    <x v="3"/>
    <x v="1"/>
    <n v="18"/>
    <s v="Febrero"/>
    <n v="2025"/>
  </r>
  <r>
    <n v="349279"/>
    <d v="2025-02-18T00:00:00"/>
    <s v="1739909146.138603"/>
    <x v="2"/>
    <x v="13"/>
    <x v="2"/>
    <x v="1"/>
    <n v="18"/>
    <s v="Febrero"/>
    <n v="2025"/>
  </r>
  <r>
    <n v="349280"/>
    <d v="2025-02-18T00:00:00"/>
    <s v="1739909480.138691"/>
    <x v="0"/>
    <x v="10"/>
    <x v="10"/>
    <x v="0"/>
    <n v="18"/>
    <s v="Febrero"/>
    <n v="2025"/>
  </r>
  <r>
    <n v="349281"/>
    <d v="2025-02-18T00:00:00"/>
    <s v="1739909481.138693"/>
    <x v="0"/>
    <x v="3"/>
    <x v="6"/>
    <x v="1"/>
    <n v="18"/>
    <s v="Febrero"/>
    <n v="2025"/>
  </r>
  <r>
    <n v="349282"/>
    <d v="2025-02-18T00:00:00"/>
    <s v="1739909684.138730"/>
    <x v="8"/>
    <x v="322"/>
    <x v="3"/>
    <x v="1"/>
    <n v="18"/>
    <s v="Febrero"/>
    <n v="2025"/>
  </r>
  <r>
    <n v="349283"/>
    <d v="2025-02-18T00:00:00"/>
    <s v="1739909677.138728"/>
    <x v="8"/>
    <x v="22"/>
    <x v="0"/>
    <x v="0"/>
    <n v="18"/>
    <s v="Febrero"/>
    <n v="2025"/>
  </r>
  <r>
    <n v="349284"/>
    <d v="2025-02-18T00:00:00"/>
    <s v="1739909784.138756"/>
    <x v="29"/>
    <x v="178"/>
    <x v="7"/>
    <x v="1"/>
    <n v="18"/>
    <s v="Febrero"/>
    <n v="2025"/>
  </r>
  <r>
    <n v="349285"/>
    <d v="2025-02-18T00:00:00"/>
    <s v="1739909799.138758"/>
    <x v="0"/>
    <x v="10"/>
    <x v="9"/>
    <x v="1"/>
    <n v="18"/>
    <s v="Febrero"/>
    <n v="2025"/>
  </r>
  <r>
    <n v="349286"/>
    <d v="2025-02-18T00:00:00"/>
    <s v="1739909878.138773"/>
    <x v="0"/>
    <x v="6"/>
    <x v="24"/>
    <x v="1"/>
    <n v="18"/>
    <s v="Febrero"/>
    <n v="2025"/>
  </r>
  <r>
    <n v="349287"/>
    <d v="2025-02-18T00:00:00"/>
    <s v="1739909743.138744"/>
    <x v="2"/>
    <x v="13"/>
    <x v="19"/>
    <x v="0"/>
    <n v="18"/>
    <s v="Febrero"/>
    <n v="2025"/>
  </r>
  <r>
    <n v="349288"/>
    <d v="2025-02-18T00:00:00"/>
    <s v="1739910063.138822"/>
    <x v="0"/>
    <x v="1"/>
    <x v="0"/>
    <x v="1"/>
    <n v="18"/>
    <s v="Febrero"/>
    <n v="2025"/>
  </r>
  <r>
    <n v="349289"/>
    <d v="2025-02-18T00:00:00"/>
    <s v="1739910171.138844"/>
    <x v="0"/>
    <x v="3"/>
    <x v="3"/>
    <x v="0"/>
    <n v="18"/>
    <s v="Febrero"/>
    <n v="2025"/>
  </r>
  <r>
    <n v="349290"/>
    <d v="2025-02-18T00:00:00"/>
    <s v="1739910349.138889"/>
    <x v="0"/>
    <x v="6"/>
    <x v="0"/>
    <x v="1"/>
    <n v="18"/>
    <s v="Febrero"/>
    <n v="2025"/>
  </r>
  <r>
    <n v="349291"/>
    <d v="2025-02-18T00:00:00"/>
    <s v="1739910540.138929"/>
    <x v="0"/>
    <x v="3"/>
    <x v="25"/>
    <x v="1"/>
    <n v="18"/>
    <s v="Febrero"/>
    <n v="2025"/>
  </r>
  <r>
    <n v="349292"/>
    <d v="2025-02-18T00:00:00"/>
    <s v="1739910534.138927"/>
    <x v="0"/>
    <x v="1"/>
    <x v="24"/>
    <x v="0"/>
    <n v="18"/>
    <s v="Febrero"/>
    <n v="2025"/>
  </r>
  <r>
    <n v="349293"/>
    <d v="2025-02-18T00:00:00"/>
    <s v="1739910727.138968"/>
    <x v="0"/>
    <x v="3"/>
    <x v="15"/>
    <x v="0"/>
    <n v="18"/>
    <s v="Febrero"/>
    <n v="2025"/>
  </r>
  <r>
    <n v="349294"/>
    <d v="2025-02-18T00:00:00"/>
    <s v="1739910582.138941"/>
    <x v="2"/>
    <x v="13"/>
    <x v="11"/>
    <x v="1"/>
    <n v="18"/>
    <s v="Febrero"/>
    <n v="2025"/>
  </r>
  <r>
    <n v="349295"/>
    <d v="2025-02-18T00:00:00"/>
    <s v="1739911087.139013"/>
    <x v="0"/>
    <x v="1"/>
    <x v="4"/>
    <x v="1"/>
    <n v="18"/>
    <s v="Febrero"/>
    <n v="2025"/>
  </r>
  <r>
    <n v="349296"/>
    <d v="2025-02-18T00:00:00"/>
    <s v="1739910715.138966"/>
    <x v="2"/>
    <x v="13"/>
    <x v="0"/>
    <x v="0"/>
    <n v="18"/>
    <s v="Febrero"/>
    <n v="2025"/>
  </r>
  <r>
    <n v="349297"/>
    <d v="2025-02-18T00:00:00"/>
    <s v="1739911368.139045"/>
    <x v="0"/>
    <x v="15"/>
    <x v="3"/>
    <x v="0"/>
    <n v="18"/>
    <s v="Febrero"/>
    <n v="2025"/>
  </r>
  <r>
    <n v="349298"/>
    <d v="2025-02-18T00:00:00"/>
    <s v="1739910984.139005"/>
    <x v="2"/>
    <x v="13"/>
    <x v="7"/>
    <x v="1"/>
    <n v="18"/>
    <s v="Febrero"/>
    <n v="2025"/>
  </r>
  <r>
    <n v="349299"/>
    <d v="2025-02-18T00:00:00"/>
    <s v="1739911393.139051"/>
    <x v="8"/>
    <x v="32"/>
    <x v="3"/>
    <x v="1"/>
    <n v="18"/>
    <s v="Febrero"/>
    <n v="2025"/>
  </r>
  <r>
    <n v="349300"/>
    <d v="2025-02-18T00:00:00"/>
    <s v="1739911330.139035"/>
    <x v="2"/>
    <x v="13"/>
    <x v="21"/>
    <x v="0"/>
    <n v="18"/>
    <s v="Febrero"/>
    <n v="2025"/>
  </r>
  <r>
    <n v="349301"/>
    <d v="2025-02-18T00:00:00"/>
    <s v="1739911683.139088"/>
    <x v="2"/>
    <x v="49"/>
    <x v="7"/>
    <x v="1"/>
    <n v="18"/>
    <s v="Febrero"/>
    <n v="2025"/>
  </r>
  <r>
    <n v="349302"/>
    <d v="2025-02-18T00:00:00"/>
    <s v="1739911561.139074"/>
    <x v="0"/>
    <x v="1"/>
    <x v="0"/>
    <x v="1"/>
    <n v="18"/>
    <s v="Febrero"/>
    <n v="2025"/>
  </r>
  <r>
    <n v="349303"/>
    <d v="2025-02-18T00:00:00"/>
    <s v="1739911749.139098"/>
    <x v="3"/>
    <x v="155"/>
    <x v="0"/>
    <x v="1"/>
    <n v="18"/>
    <s v="Febrero"/>
    <n v="2025"/>
  </r>
  <r>
    <n v="349304"/>
    <d v="2025-02-18T00:00:00"/>
    <s v="1739912212.139174"/>
    <x v="0"/>
    <x v="3"/>
    <x v="3"/>
    <x v="1"/>
    <n v="18"/>
    <s v="Febrero"/>
    <n v="2025"/>
  </r>
  <r>
    <n v="349305"/>
    <d v="2025-02-18T00:00:00"/>
    <s v="1739914268.139389"/>
    <x v="4"/>
    <x v="29"/>
    <x v="2"/>
    <x v="0"/>
    <n v="18"/>
    <s v="Febrero"/>
    <n v="2025"/>
  </r>
  <r>
    <n v="349306"/>
    <d v="2025-02-18T00:00:00"/>
    <s v="1739918576.139613"/>
    <x v="4"/>
    <x v="174"/>
    <x v="2"/>
    <x v="0"/>
    <n v="18"/>
    <s v="Febrero"/>
    <n v="2025"/>
  </r>
  <r>
    <n v="349307"/>
    <d v="2025-02-18T00:00:00"/>
    <s v="1739918658.139617"/>
    <x v="4"/>
    <x v="344"/>
    <x v="2"/>
    <x v="0"/>
    <n v="18"/>
    <s v="Febrero"/>
    <n v="2025"/>
  </r>
  <r>
    <n v="349308"/>
    <d v="2025-02-18T00:00:00"/>
    <s v="1739921002.139736"/>
    <x v="4"/>
    <x v="174"/>
    <x v="2"/>
    <x v="0"/>
    <n v="18"/>
    <s v="Febrero"/>
    <n v="2025"/>
  </r>
  <r>
    <n v="349309"/>
    <d v="2025-02-18T00:00:00"/>
    <s v="1739921829.139779"/>
    <x v="4"/>
    <x v="127"/>
    <x v="2"/>
    <x v="1"/>
    <n v="18"/>
    <s v="Febrero"/>
    <n v="2025"/>
  </r>
  <r>
    <n v="349310"/>
    <d v="2025-02-18T00:00:00"/>
    <s v="1739921829.139779"/>
    <x v="4"/>
    <x v="174"/>
    <x v="2"/>
    <x v="1"/>
    <n v="18"/>
    <s v="Febrero"/>
    <n v="2025"/>
  </r>
  <r>
    <n v="349311"/>
    <d v="2025-02-18T00:00:00"/>
    <s v="1739922512.139801"/>
    <x v="4"/>
    <x v="131"/>
    <x v="0"/>
    <x v="0"/>
    <n v="18"/>
    <s v="Febrero"/>
    <n v="2025"/>
  </r>
  <r>
    <n v="349312"/>
    <d v="2025-02-19T00:00:00"/>
    <s v="1739966444.140410"/>
    <x v="4"/>
    <x v="29"/>
    <x v="0"/>
    <x v="1"/>
    <n v="19"/>
    <s v="Febrero"/>
    <n v="2025"/>
  </r>
  <r>
    <n v="349313"/>
    <d v="2025-02-19T00:00:00"/>
    <s v="1739967027.140540"/>
    <x v="0"/>
    <x v="1"/>
    <x v="4"/>
    <x v="1"/>
    <n v="19"/>
    <s v="Febrero"/>
    <n v="2025"/>
  </r>
  <r>
    <n v="349314"/>
    <d v="2025-02-19T00:00:00"/>
    <s v="1739967011.140536"/>
    <x v="18"/>
    <x v="43"/>
    <x v="0"/>
    <x v="0"/>
    <n v="19"/>
    <s v="Febrero"/>
    <n v="2025"/>
  </r>
  <r>
    <n v="349315"/>
    <d v="2025-02-19T00:00:00"/>
    <s v="1739967681.140633"/>
    <x v="8"/>
    <x v="322"/>
    <x v="3"/>
    <x v="0"/>
    <n v="19"/>
    <s v="Febrero"/>
    <n v="2025"/>
  </r>
  <r>
    <n v="349316"/>
    <d v="2025-02-19T00:00:00"/>
    <s v="1739967864.140679"/>
    <x v="0"/>
    <x v="15"/>
    <x v="0"/>
    <x v="1"/>
    <n v="19"/>
    <s v="Febrero"/>
    <n v="2025"/>
  </r>
  <r>
    <n v="349317"/>
    <d v="2025-02-19T00:00:00"/>
    <s v="1739968029.140722"/>
    <x v="0"/>
    <x v="3"/>
    <x v="0"/>
    <x v="1"/>
    <n v="19"/>
    <s v="Febrero"/>
    <n v="2025"/>
  </r>
  <r>
    <n v="349318"/>
    <d v="2025-02-19T00:00:00"/>
    <s v="1739968093.140733"/>
    <x v="67"/>
    <x v="284"/>
    <x v="7"/>
    <x v="0"/>
    <n v="19"/>
    <s v="Febrero"/>
    <n v="2025"/>
  </r>
  <r>
    <n v="349319"/>
    <d v="2025-02-19T00:00:00"/>
    <s v="1739967869.140681"/>
    <x v="0"/>
    <x v="3"/>
    <x v="19"/>
    <x v="1"/>
    <n v="19"/>
    <s v="Febrero"/>
    <n v="2025"/>
  </r>
  <r>
    <n v="349320"/>
    <d v="2025-02-19T00:00:00"/>
    <s v="1739967995.140716"/>
    <x v="0"/>
    <x v="1"/>
    <x v="0"/>
    <x v="1"/>
    <n v="19"/>
    <s v="Febrero"/>
    <n v="2025"/>
  </r>
  <r>
    <n v="349321"/>
    <d v="2025-02-19T00:00:00"/>
    <s v="1739968168.140747"/>
    <x v="0"/>
    <x v="6"/>
    <x v="13"/>
    <x v="0"/>
    <n v="19"/>
    <s v="Febrero"/>
    <n v="2025"/>
  </r>
  <r>
    <n v="349322"/>
    <d v="2025-02-19T00:00:00"/>
    <s v="1739967995.140716"/>
    <x v="0"/>
    <x v="10"/>
    <x v="0"/>
    <x v="1"/>
    <n v="19"/>
    <s v="Febrero"/>
    <n v="2025"/>
  </r>
  <r>
    <n v="349323"/>
    <d v="2025-02-19T00:00:00"/>
    <s v="1739968149.140740"/>
    <x v="7"/>
    <x v="4"/>
    <x v="2"/>
    <x v="1"/>
    <n v="19"/>
    <s v="Febrero"/>
    <n v="2025"/>
  </r>
  <r>
    <n v="349324"/>
    <d v="2025-02-19T00:00:00"/>
    <s v="1739968151.140741"/>
    <x v="0"/>
    <x v="10"/>
    <x v="3"/>
    <x v="1"/>
    <n v="19"/>
    <s v="Febrero"/>
    <n v="2025"/>
  </r>
  <r>
    <n v="349325"/>
    <d v="2025-02-19T00:00:00"/>
    <s v="1739967869.140681"/>
    <x v="1"/>
    <x v="197"/>
    <x v="19"/>
    <x v="1"/>
    <n v="19"/>
    <s v="Febrero"/>
    <n v="2025"/>
  </r>
  <r>
    <n v="349326"/>
    <d v="2025-02-19T00:00:00"/>
    <s v="1739968613.140819"/>
    <x v="67"/>
    <x v="284"/>
    <x v="7"/>
    <x v="0"/>
    <n v="19"/>
    <s v="Febrero"/>
    <n v="2025"/>
  </r>
  <r>
    <n v="349327"/>
    <d v="2025-02-19T00:00:00"/>
    <s v="1739968922.140901"/>
    <x v="0"/>
    <x v="1"/>
    <x v="4"/>
    <x v="0"/>
    <n v="19"/>
    <s v="Febrero"/>
    <n v="2025"/>
  </r>
  <r>
    <n v="349328"/>
    <d v="2025-02-19T00:00:00"/>
    <s v="1739968924.140903"/>
    <x v="0"/>
    <x v="41"/>
    <x v="0"/>
    <x v="1"/>
    <n v="19"/>
    <s v="Febrero"/>
    <n v="2025"/>
  </r>
  <r>
    <n v="349329"/>
    <d v="2025-02-19T00:00:00"/>
    <s v="1739968403.140792"/>
    <x v="2"/>
    <x v="13"/>
    <x v="7"/>
    <x v="1"/>
    <n v="19"/>
    <s v="Febrero"/>
    <n v="2025"/>
  </r>
  <r>
    <n v="349330"/>
    <d v="2025-02-19T00:00:00"/>
    <s v="1739968916.140895"/>
    <x v="0"/>
    <x v="3"/>
    <x v="2"/>
    <x v="0"/>
    <n v="19"/>
    <s v="Febrero"/>
    <n v="2025"/>
  </r>
  <r>
    <n v="349331"/>
    <d v="2025-02-19T00:00:00"/>
    <s v="1739968973.140919"/>
    <x v="0"/>
    <x v="1"/>
    <x v="7"/>
    <x v="1"/>
    <n v="19"/>
    <s v="Febrero"/>
    <n v="2025"/>
  </r>
  <r>
    <n v="349332"/>
    <d v="2025-02-19T00:00:00"/>
    <s v="1739968924.140903"/>
    <x v="0"/>
    <x v="41"/>
    <x v="0"/>
    <x v="0"/>
    <n v="19"/>
    <s v="Febrero"/>
    <n v="2025"/>
  </r>
  <r>
    <n v="349333"/>
    <d v="2025-02-19T00:00:00"/>
    <s v="1739969182.140966"/>
    <x v="0"/>
    <x v="15"/>
    <x v="0"/>
    <x v="1"/>
    <n v="19"/>
    <s v="Febrero"/>
    <n v="2025"/>
  </r>
  <r>
    <n v="349334"/>
    <d v="2025-02-19T00:00:00"/>
    <s v="1739969128.140953"/>
    <x v="0"/>
    <x v="1"/>
    <x v="11"/>
    <x v="1"/>
    <n v="19"/>
    <s v="Febrero"/>
    <n v="2025"/>
  </r>
  <r>
    <n v="349335"/>
    <d v="2025-02-19T00:00:00"/>
    <s v="1739969221.140977"/>
    <x v="0"/>
    <x v="6"/>
    <x v="0"/>
    <x v="1"/>
    <n v="19"/>
    <s v="Febrero"/>
    <n v="2025"/>
  </r>
  <r>
    <n v="349336"/>
    <d v="2025-02-19T00:00:00"/>
    <s v="1739969134.140955"/>
    <x v="0"/>
    <x v="15"/>
    <x v="0"/>
    <x v="1"/>
    <n v="19"/>
    <s v="Febrero"/>
    <n v="2025"/>
  </r>
  <r>
    <n v="349337"/>
    <d v="2025-02-19T00:00:00"/>
    <s v="1739969391.141018"/>
    <x v="2"/>
    <x v="13"/>
    <x v="21"/>
    <x v="0"/>
    <n v="19"/>
    <s v="Febrero"/>
    <n v="2025"/>
  </r>
  <r>
    <n v="349338"/>
    <d v="2025-02-19T00:00:00"/>
    <s v="1739969509.141053"/>
    <x v="0"/>
    <x v="3"/>
    <x v="32"/>
    <x v="1"/>
    <n v="19"/>
    <s v="Febrero"/>
    <n v="2025"/>
  </r>
  <r>
    <n v="349339"/>
    <d v="2025-02-19T00:00:00"/>
    <s v="1739969452.141033"/>
    <x v="0"/>
    <x v="3"/>
    <x v="3"/>
    <x v="1"/>
    <n v="19"/>
    <s v="Febrero"/>
    <n v="2025"/>
  </r>
  <r>
    <n v="349340"/>
    <d v="2025-02-19T00:00:00"/>
    <s v="1739969554.141064"/>
    <x v="0"/>
    <x v="15"/>
    <x v="0"/>
    <x v="0"/>
    <n v="19"/>
    <s v="Febrero"/>
    <n v="2025"/>
  </r>
  <r>
    <n v="349341"/>
    <d v="2025-02-19T00:00:00"/>
    <s v="1739969206.140974"/>
    <x v="2"/>
    <x v="13"/>
    <x v="19"/>
    <x v="1"/>
    <n v="19"/>
    <s v="Febrero"/>
    <n v="2025"/>
  </r>
  <r>
    <n v="349342"/>
    <d v="2025-02-19T00:00:00"/>
    <s v="1739969505.141051"/>
    <x v="0"/>
    <x v="1"/>
    <x v="9"/>
    <x v="1"/>
    <n v="19"/>
    <s v="Febrero"/>
    <n v="2025"/>
  </r>
  <r>
    <n v="349343"/>
    <d v="2025-02-19T00:00:00"/>
    <s v="1739969555.141066"/>
    <x v="0"/>
    <x v="15"/>
    <x v="11"/>
    <x v="1"/>
    <n v="19"/>
    <s v="Febrero"/>
    <n v="2025"/>
  </r>
  <r>
    <n v="349344"/>
    <d v="2025-02-19T00:00:00"/>
    <s v="1739969452.141033"/>
    <x v="0"/>
    <x v="2"/>
    <x v="3"/>
    <x v="1"/>
    <n v="19"/>
    <s v="Febrero"/>
    <n v="2025"/>
  </r>
  <r>
    <n v="349345"/>
    <d v="2025-02-19T00:00:00"/>
    <s v="1739969754.141108"/>
    <x v="0"/>
    <x v="3"/>
    <x v="3"/>
    <x v="1"/>
    <n v="19"/>
    <s v="Febrero"/>
    <n v="2025"/>
  </r>
  <r>
    <n v="349346"/>
    <d v="2025-02-19T00:00:00"/>
    <s v="1739969772.141111"/>
    <x v="0"/>
    <x v="5"/>
    <x v="0"/>
    <x v="0"/>
    <n v="19"/>
    <s v="Febrero"/>
    <n v="2025"/>
  </r>
  <r>
    <n v="349347"/>
    <d v="2025-02-19T00:00:00"/>
    <s v="1739969759.141110"/>
    <x v="2"/>
    <x v="13"/>
    <x v="3"/>
    <x v="0"/>
    <n v="19"/>
    <s v="Febrero"/>
    <n v="2025"/>
  </r>
  <r>
    <n v="349348"/>
    <d v="2025-02-19T00:00:00"/>
    <s v="1739969944.141159"/>
    <x v="1"/>
    <x v="197"/>
    <x v="2"/>
    <x v="1"/>
    <n v="19"/>
    <s v="Febrero"/>
    <n v="2025"/>
  </r>
  <r>
    <n v="349349"/>
    <d v="2025-02-19T00:00:00"/>
    <s v="1739970034.141181"/>
    <x v="0"/>
    <x v="5"/>
    <x v="0"/>
    <x v="0"/>
    <n v="19"/>
    <s v="Febrero"/>
    <n v="2025"/>
  </r>
  <r>
    <n v="349350"/>
    <d v="2025-02-19T00:00:00"/>
    <s v="1739969935.141158"/>
    <x v="2"/>
    <x v="11"/>
    <x v="32"/>
    <x v="0"/>
    <n v="19"/>
    <s v="Febrero"/>
    <n v="2025"/>
  </r>
  <r>
    <n v="349351"/>
    <d v="2025-02-19T00:00:00"/>
    <s v="1739970021.141177"/>
    <x v="3"/>
    <x v="353"/>
    <x v="0"/>
    <x v="0"/>
    <n v="19"/>
    <s v="Febrero"/>
    <n v="2025"/>
  </r>
  <r>
    <n v="349352"/>
    <d v="2025-02-19T00:00:00"/>
    <s v="1739970090.141195"/>
    <x v="0"/>
    <x v="6"/>
    <x v="21"/>
    <x v="1"/>
    <n v="19"/>
    <s v="Febrero"/>
    <n v="2025"/>
  </r>
  <r>
    <n v="349353"/>
    <d v="2025-02-19T00:00:00"/>
    <s v="1739969206.140974"/>
    <x v="52"/>
    <x v="354"/>
    <x v="19"/>
    <x v="1"/>
    <n v="19"/>
    <s v="Febrero"/>
    <n v="2025"/>
  </r>
  <r>
    <n v="349354"/>
    <d v="2025-02-19T00:00:00"/>
    <s v="1739970066.141186"/>
    <x v="10"/>
    <x v="133"/>
    <x v="2"/>
    <x v="0"/>
    <n v="19"/>
    <s v="Febrero"/>
    <n v="2025"/>
  </r>
  <r>
    <n v="349355"/>
    <d v="2025-02-19T00:00:00"/>
    <s v="1739970202.141225"/>
    <x v="0"/>
    <x v="31"/>
    <x v="4"/>
    <x v="1"/>
    <n v="19"/>
    <s v="Febrero"/>
    <n v="2025"/>
  </r>
  <r>
    <n v="349356"/>
    <d v="2025-02-19T00:00:00"/>
    <s v="1739970304.141247"/>
    <x v="0"/>
    <x v="8"/>
    <x v="29"/>
    <x v="0"/>
    <n v="19"/>
    <s v="Febrero"/>
    <n v="2025"/>
  </r>
  <r>
    <n v="349357"/>
    <d v="2025-02-19T00:00:00"/>
    <s v="1739970200.141220"/>
    <x v="0"/>
    <x v="15"/>
    <x v="3"/>
    <x v="1"/>
    <n v="19"/>
    <s v="Febrero"/>
    <n v="2025"/>
  </r>
  <r>
    <n v="349358"/>
    <d v="2025-02-19T00:00:00"/>
    <s v="1739970434.141277"/>
    <x v="0"/>
    <x v="1"/>
    <x v="2"/>
    <x v="1"/>
    <n v="19"/>
    <s v="Febrero"/>
    <n v="2025"/>
  </r>
  <r>
    <n v="349359"/>
    <d v="2025-02-19T00:00:00"/>
    <s v="1739970376.141258"/>
    <x v="2"/>
    <x v="13"/>
    <x v="0"/>
    <x v="0"/>
    <n v="19"/>
    <s v="Febrero"/>
    <n v="2025"/>
  </r>
  <r>
    <n v="349360"/>
    <d v="2025-02-19T00:00:00"/>
    <s v="1739970472.141288"/>
    <x v="0"/>
    <x v="3"/>
    <x v="8"/>
    <x v="1"/>
    <n v="19"/>
    <s v="Febrero"/>
    <n v="2025"/>
  </r>
  <r>
    <n v="349361"/>
    <d v="2025-02-19T00:00:00"/>
    <s v="1739970556.141307"/>
    <x v="0"/>
    <x v="3"/>
    <x v="4"/>
    <x v="1"/>
    <n v="19"/>
    <s v="Febrero"/>
    <n v="2025"/>
  </r>
  <r>
    <n v="349362"/>
    <d v="2025-02-19T00:00:00"/>
    <s v="1739970512.141297"/>
    <x v="0"/>
    <x v="5"/>
    <x v="24"/>
    <x v="1"/>
    <n v="19"/>
    <s v="Febrero"/>
    <n v="2025"/>
  </r>
  <r>
    <n v="349363"/>
    <d v="2025-02-19T00:00:00"/>
    <s v="1739970752.141341"/>
    <x v="0"/>
    <x v="41"/>
    <x v="8"/>
    <x v="1"/>
    <n v="19"/>
    <s v="Febrero"/>
    <n v="2025"/>
  </r>
  <r>
    <n v="349364"/>
    <d v="2025-02-19T00:00:00"/>
    <s v="1739970773.141357"/>
    <x v="0"/>
    <x v="6"/>
    <x v="5"/>
    <x v="0"/>
    <n v="19"/>
    <s v="Febrero"/>
    <n v="2025"/>
  </r>
  <r>
    <n v="349365"/>
    <d v="2025-02-19T00:00:00"/>
    <s v="1739970806.141371"/>
    <x v="0"/>
    <x v="6"/>
    <x v="2"/>
    <x v="1"/>
    <n v="19"/>
    <s v="Febrero"/>
    <n v="2025"/>
  </r>
  <r>
    <n v="349366"/>
    <d v="2025-02-19T00:00:00"/>
    <s v="1739970752.141341"/>
    <x v="0"/>
    <x v="21"/>
    <x v="8"/>
    <x v="1"/>
    <n v="19"/>
    <s v="Febrero"/>
    <n v="2025"/>
  </r>
  <r>
    <n v="349367"/>
    <d v="2025-02-19T00:00:00"/>
    <s v="1739970752.141341"/>
    <x v="0"/>
    <x v="10"/>
    <x v="8"/>
    <x v="1"/>
    <n v="19"/>
    <s v="Febrero"/>
    <n v="2025"/>
  </r>
  <r>
    <n v="349368"/>
    <d v="2025-02-19T00:00:00"/>
    <s v="1739970592.141312"/>
    <x v="2"/>
    <x v="13"/>
    <x v="15"/>
    <x v="1"/>
    <n v="19"/>
    <s v="Febrero"/>
    <n v="2025"/>
  </r>
  <r>
    <n v="349369"/>
    <d v="2025-02-19T00:00:00"/>
    <s v="1739970911.141403"/>
    <x v="0"/>
    <x v="1"/>
    <x v="0"/>
    <x v="1"/>
    <n v="19"/>
    <s v="Febrero"/>
    <n v="2025"/>
  </r>
  <r>
    <n v="349370"/>
    <d v="2025-02-19T00:00:00"/>
    <s v="1739970861.141386"/>
    <x v="17"/>
    <x v="254"/>
    <x v="0"/>
    <x v="1"/>
    <n v="19"/>
    <s v="Febrero"/>
    <n v="2025"/>
  </r>
  <r>
    <n v="349371"/>
    <d v="2025-02-19T00:00:00"/>
    <s v="1739970941.141415"/>
    <x v="8"/>
    <x v="32"/>
    <x v="2"/>
    <x v="0"/>
    <n v="19"/>
    <s v="Febrero"/>
    <n v="2025"/>
  </r>
  <r>
    <n v="349372"/>
    <d v="2025-02-19T00:00:00"/>
    <s v="1739971036.141440"/>
    <x v="0"/>
    <x v="6"/>
    <x v="2"/>
    <x v="1"/>
    <n v="19"/>
    <s v="Febrero"/>
    <n v="2025"/>
  </r>
  <r>
    <n v="349373"/>
    <d v="2025-02-19T00:00:00"/>
    <s v="1739971105.141462"/>
    <x v="9"/>
    <x v="160"/>
    <x v="0"/>
    <x v="0"/>
    <n v="19"/>
    <s v="Febrero"/>
    <n v="2025"/>
  </r>
  <r>
    <n v="349374"/>
    <d v="2025-02-19T00:00:00"/>
    <s v="1739971120.141464"/>
    <x v="0"/>
    <x v="3"/>
    <x v="0"/>
    <x v="1"/>
    <n v="19"/>
    <s v="Febrero"/>
    <n v="2025"/>
  </r>
  <r>
    <n v="349375"/>
    <d v="2025-02-19T00:00:00"/>
    <s v="1739971086.141453"/>
    <x v="0"/>
    <x v="31"/>
    <x v="0"/>
    <x v="1"/>
    <n v="19"/>
    <s v="Febrero"/>
    <n v="2025"/>
  </r>
  <r>
    <n v="349376"/>
    <d v="2025-02-19T00:00:00"/>
    <s v="1739971178.141480"/>
    <x v="0"/>
    <x v="6"/>
    <x v="2"/>
    <x v="1"/>
    <n v="19"/>
    <s v="Febrero"/>
    <n v="2025"/>
  </r>
  <r>
    <n v="349377"/>
    <d v="2025-02-19T00:00:00"/>
    <s v="1739971370.141531"/>
    <x v="0"/>
    <x v="3"/>
    <x v="7"/>
    <x v="1"/>
    <n v="19"/>
    <s v="Febrero"/>
    <n v="2025"/>
  </r>
  <r>
    <n v="349378"/>
    <d v="2025-02-19T00:00:00"/>
    <s v="1739971449.141566"/>
    <x v="2"/>
    <x v="11"/>
    <x v="6"/>
    <x v="0"/>
    <n v="19"/>
    <s v="Febrero"/>
    <n v="2025"/>
  </r>
  <r>
    <n v="349379"/>
    <d v="2025-02-19T00:00:00"/>
    <s v="1739971451.141567"/>
    <x v="0"/>
    <x v="38"/>
    <x v="2"/>
    <x v="1"/>
    <n v="19"/>
    <s v="Febrero"/>
    <n v="2025"/>
  </r>
  <r>
    <n v="349380"/>
    <d v="2025-02-19T00:00:00"/>
    <s v="1739971706.141657"/>
    <x v="1"/>
    <x v="197"/>
    <x v="2"/>
    <x v="1"/>
    <n v="19"/>
    <s v="Febrero"/>
    <n v="2025"/>
  </r>
  <r>
    <n v="349381"/>
    <d v="2025-02-19T00:00:00"/>
    <s v="1739971719.141665"/>
    <x v="0"/>
    <x v="3"/>
    <x v="0"/>
    <x v="1"/>
    <n v="19"/>
    <s v="Febrero"/>
    <n v="2025"/>
  </r>
  <r>
    <n v="349382"/>
    <d v="2025-02-19T00:00:00"/>
    <s v="1739971685.141650"/>
    <x v="2"/>
    <x v="11"/>
    <x v="0"/>
    <x v="1"/>
    <n v="19"/>
    <s v="Febrero"/>
    <n v="2025"/>
  </r>
  <r>
    <n v="349383"/>
    <d v="2025-02-19T00:00:00"/>
    <s v="1739971717.141663"/>
    <x v="0"/>
    <x v="1"/>
    <x v="6"/>
    <x v="0"/>
    <n v="19"/>
    <s v="Febrero"/>
    <n v="2025"/>
  </r>
  <r>
    <n v="349384"/>
    <d v="2025-02-19T00:00:00"/>
    <s v="1739971851.141715"/>
    <x v="4"/>
    <x v="131"/>
    <x v="19"/>
    <x v="0"/>
    <n v="19"/>
    <s v="Febrero"/>
    <n v="2025"/>
  </r>
  <r>
    <n v="349385"/>
    <d v="2025-02-19T00:00:00"/>
    <s v="1739971627.141626"/>
    <x v="14"/>
    <x v="75"/>
    <x v="13"/>
    <x v="1"/>
    <n v="19"/>
    <s v="Febrero"/>
    <n v="2025"/>
  </r>
  <r>
    <n v="349386"/>
    <d v="2025-02-19T00:00:00"/>
    <s v="1739971841.141704"/>
    <x v="0"/>
    <x v="41"/>
    <x v="7"/>
    <x v="0"/>
    <n v="19"/>
    <s v="Febrero"/>
    <n v="2025"/>
  </r>
  <r>
    <n v="349387"/>
    <d v="2025-02-19T00:00:00"/>
    <s v="1739971935.141761"/>
    <x v="0"/>
    <x v="3"/>
    <x v="0"/>
    <x v="1"/>
    <n v="19"/>
    <s v="Febrero"/>
    <n v="2025"/>
  </r>
  <r>
    <n v="349388"/>
    <d v="2025-02-19T00:00:00"/>
    <s v="1739971841.141704"/>
    <x v="0"/>
    <x v="42"/>
    <x v="7"/>
    <x v="0"/>
    <n v="19"/>
    <s v="Febrero"/>
    <n v="2025"/>
  </r>
  <r>
    <n v="349389"/>
    <d v="2025-02-19T00:00:00"/>
    <s v="1739971992.141786"/>
    <x v="0"/>
    <x v="3"/>
    <x v="3"/>
    <x v="1"/>
    <n v="19"/>
    <s v="Febrero"/>
    <n v="2025"/>
  </r>
  <r>
    <n v="349390"/>
    <d v="2025-02-19T00:00:00"/>
    <s v="1739972031.141803"/>
    <x v="0"/>
    <x v="21"/>
    <x v="6"/>
    <x v="1"/>
    <n v="19"/>
    <s v="Febrero"/>
    <n v="2025"/>
  </r>
  <r>
    <n v="349391"/>
    <d v="2025-02-19T00:00:00"/>
    <s v="1739972118.141848"/>
    <x v="0"/>
    <x v="3"/>
    <x v="0"/>
    <x v="1"/>
    <n v="19"/>
    <s v="Febrero"/>
    <n v="2025"/>
  </r>
  <r>
    <n v="349392"/>
    <d v="2025-02-19T00:00:00"/>
    <s v="1739972133.141853"/>
    <x v="0"/>
    <x v="9"/>
    <x v="0"/>
    <x v="0"/>
    <n v="19"/>
    <s v="Febrero"/>
    <n v="2025"/>
  </r>
  <r>
    <n v="349393"/>
    <d v="2025-02-19T00:00:00"/>
    <s v="1739972159.141866"/>
    <x v="0"/>
    <x v="1"/>
    <x v="5"/>
    <x v="1"/>
    <n v="19"/>
    <s v="Febrero"/>
    <n v="2025"/>
  </r>
  <r>
    <n v="349394"/>
    <d v="2025-02-19T00:00:00"/>
    <s v="1739972213.141884"/>
    <x v="0"/>
    <x v="3"/>
    <x v="2"/>
    <x v="1"/>
    <n v="19"/>
    <s v="Febrero"/>
    <n v="2025"/>
  </r>
  <r>
    <n v="349395"/>
    <d v="2025-02-19T00:00:00"/>
    <s v="1739972363.141952"/>
    <x v="7"/>
    <x v="68"/>
    <x v="2"/>
    <x v="1"/>
    <n v="19"/>
    <s v="Febrero"/>
    <n v="2025"/>
  </r>
  <r>
    <n v="349396"/>
    <d v="2025-02-19T00:00:00"/>
    <s v="1739972151.141863"/>
    <x v="0"/>
    <x v="15"/>
    <x v="4"/>
    <x v="0"/>
    <n v="19"/>
    <s v="Febrero"/>
    <n v="2025"/>
  </r>
  <r>
    <n v="349397"/>
    <d v="2025-02-19T00:00:00"/>
    <s v="1739972392.141963"/>
    <x v="1"/>
    <x v="197"/>
    <x v="3"/>
    <x v="0"/>
    <n v="19"/>
    <s v="Febrero"/>
    <n v="2025"/>
  </r>
  <r>
    <n v="349398"/>
    <d v="2025-02-19T00:00:00"/>
    <s v="1739972284.141918"/>
    <x v="0"/>
    <x v="31"/>
    <x v="4"/>
    <x v="1"/>
    <n v="19"/>
    <s v="Febrero"/>
    <n v="2025"/>
  </r>
  <r>
    <n v="349399"/>
    <d v="2025-02-19T00:00:00"/>
    <s v="1739972331.141931"/>
    <x v="0"/>
    <x v="3"/>
    <x v="4"/>
    <x v="1"/>
    <n v="19"/>
    <s v="Febrero"/>
    <n v="2025"/>
  </r>
  <r>
    <n v="349400"/>
    <d v="2025-02-19T00:00:00"/>
    <s v="1739972061.141817"/>
    <x v="0"/>
    <x v="21"/>
    <x v="2"/>
    <x v="1"/>
    <n v="19"/>
    <s v="Febrero"/>
    <n v="2025"/>
  </r>
  <r>
    <n v="349401"/>
    <d v="2025-02-19T00:00:00"/>
    <s v="1739972153.141865"/>
    <x v="2"/>
    <x v="11"/>
    <x v="0"/>
    <x v="1"/>
    <n v="19"/>
    <s v="Febrero"/>
    <n v="2025"/>
  </r>
  <r>
    <n v="349402"/>
    <d v="2025-02-19T00:00:00"/>
    <s v="1739972297.141921"/>
    <x v="0"/>
    <x v="2"/>
    <x v="4"/>
    <x v="1"/>
    <n v="19"/>
    <s v="Febrero"/>
    <n v="2025"/>
  </r>
  <r>
    <n v="349403"/>
    <d v="2025-02-19T00:00:00"/>
    <s v="1739972582.142043"/>
    <x v="0"/>
    <x v="102"/>
    <x v="5"/>
    <x v="1"/>
    <n v="19"/>
    <s v="Febrero"/>
    <n v="2025"/>
  </r>
  <r>
    <n v="349404"/>
    <d v="2025-02-19T00:00:00"/>
    <s v="1739972671.142089"/>
    <x v="17"/>
    <x v="254"/>
    <x v="3"/>
    <x v="1"/>
    <n v="19"/>
    <s v="Febrero"/>
    <n v="2025"/>
  </r>
  <r>
    <n v="349405"/>
    <d v="2025-02-19T00:00:00"/>
    <s v="1739972061.141817"/>
    <x v="0"/>
    <x v="16"/>
    <x v="2"/>
    <x v="1"/>
    <n v="19"/>
    <s v="Febrero"/>
    <n v="2025"/>
  </r>
  <r>
    <n v="349406"/>
    <d v="2025-02-19T00:00:00"/>
    <s v="1739972061.141817"/>
    <x v="0"/>
    <x v="35"/>
    <x v="2"/>
    <x v="1"/>
    <n v="19"/>
    <s v="Febrero"/>
    <n v="2025"/>
  </r>
  <r>
    <n v="349407"/>
    <d v="2025-02-19T00:00:00"/>
    <s v="1739972705.142110"/>
    <x v="0"/>
    <x v="3"/>
    <x v="6"/>
    <x v="1"/>
    <n v="19"/>
    <s v="Febrero"/>
    <n v="2025"/>
  </r>
  <r>
    <n v="349408"/>
    <d v="2025-02-19T00:00:00"/>
    <s v="1739972748.142139"/>
    <x v="13"/>
    <x v="306"/>
    <x v="2"/>
    <x v="0"/>
    <n v="19"/>
    <s v="Febrero"/>
    <n v="2025"/>
  </r>
  <r>
    <n v="349409"/>
    <d v="2025-02-19T00:00:00"/>
    <s v="1739972774.142155"/>
    <x v="0"/>
    <x v="3"/>
    <x v="4"/>
    <x v="1"/>
    <n v="19"/>
    <s v="Febrero"/>
    <n v="2025"/>
  </r>
  <r>
    <n v="349410"/>
    <d v="2025-02-19T00:00:00"/>
    <s v="1739972725.142125"/>
    <x v="0"/>
    <x v="1"/>
    <x v="0"/>
    <x v="1"/>
    <n v="19"/>
    <s v="Febrero"/>
    <n v="2025"/>
  </r>
  <r>
    <n v="349411"/>
    <d v="2025-02-19T00:00:00"/>
    <s v="1739972803.142177"/>
    <x v="10"/>
    <x v="24"/>
    <x v="2"/>
    <x v="1"/>
    <n v="19"/>
    <s v="Febrero"/>
    <n v="2025"/>
  </r>
  <r>
    <n v="349412"/>
    <d v="2025-02-19T00:00:00"/>
    <s v="1739972797.142175"/>
    <x v="0"/>
    <x v="3"/>
    <x v="4"/>
    <x v="0"/>
    <n v="19"/>
    <s v="Febrero"/>
    <n v="2025"/>
  </r>
  <r>
    <n v="349413"/>
    <d v="2025-02-19T00:00:00"/>
    <s v="1739972794.142172"/>
    <x v="0"/>
    <x v="1"/>
    <x v="2"/>
    <x v="1"/>
    <n v="19"/>
    <s v="Febrero"/>
    <n v="2025"/>
  </r>
  <r>
    <n v="349414"/>
    <d v="2025-02-19T00:00:00"/>
    <s v="1739972803.142179"/>
    <x v="0"/>
    <x v="9"/>
    <x v="28"/>
    <x v="0"/>
    <n v="19"/>
    <s v="Febrero"/>
    <n v="2025"/>
  </r>
  <r>
    <n v="349415"/>
    <d v="2025-02-19T00:00:00"/>
    <s v="1739972842.142193"/>
    <x v="8"/>
    <x v="185"/>
    <x v="0"/>
    <x v="0"/>
    <n v="19"/>
    <s v="Febrero"/>
    <n v="2025"/>
  </r>
  <r>
    <n v="349416"/>
    <d v="2025-02-19T00:00:00"/>
    <s v="1739972926.142230"/>
    <x v="26"/>
    <x v="67"/>
    <x v="0"/>
    <x v="0"/>
    <n v="19"/>
    <s v="Febrero"/>
    <n v="2025"/>
  </r>
  <r>
    <n v="349417"/>
    <d v="2025-02-19T00:00:00"/>
    <s v="1739972991.142256"/>
    <x v="0"/>
    <x v="15"/>
    <x v="7"/>
    <x v="1"/>
    <n v="19"/>
    <s v="Febrero"/>
    <n v="2025"/>
  </r>
  <r>
    <n v="349418"/>
    <d v="2025-02-19T00:00:00"/>
    <s v="1739972974.142244"/>
    <x v="0"/>
    <x v="6"/>
    <x v="3"/>
    <x v="1"/>
    <n v="19"/>
    <s v="Febrero"/>
    <n v="2025"/>
  </r>
  <r>
    <n v="349419"/>
    <d v="2025-02-19T00:00:00"/>
    <s v="1739972989.142254"/>
    <x v="0"/>
    <x v="15"/>
    <x v="4"/>
    <x v="0"/>
    <n v="19"/>
    <s v="Febrero"/>
    <n v="2025"/>
  </r>
  <r>
    <n v="349420"/>
    <d v="2025-02-19T00:00:00"/>
    <s v="1739972828.142185"/>
    <x v="2"/>
    <x v="13"/>
    <x v="0"/>
    <x v="1"/>
    <n v="19"/>
    <s v="Febrero"/>
    <n v="2025"/>
  </r>
  <r>
    <n v="349421"/>
    <d v="2025-02-19T00:00:00"/>
    <s v="1739973020.142277"/>
    <x v="0"/>
    <x v="2"/>
    <x v="21"/>
    <x v="1"/>
    <n v="19"/>
    <s v="Febrero"/>
    <n v="2025"/>
  </r>
  <r>
    <n v="349422"/>
    <d v="2025-02-19T00:00:00"/>
    <s v="1739973145.142332"/>
    <x v="8"/>
    <x v="32"/>
    <x v="3"/>
    <x v="1"/>
    <n v="19"/>
    <s v="Febrero"/>
    <n v="2025"/>
  </r>
  <r>
    <n v="349423"/>
    <d v="2025-02-19T00:00:00"/>
    <s v="1739973084.142308"/>
    <x v="0"/>
    <x v="6"/>
    <x v="2"/>
    <x v="0"/>
    <n v="19"/>
    <s v="Febrero"/>
    <n v="2025"/>
  </r>
  <r>
    <n v="349424"/>
    <d v="2025-02-19T00:00:00"/>
    <s v="1739973072.142299"/>
    <x v="0"/>
    <x v="1"/>
    <x v="18"/>
    <x v="0"/>
    <n v="19"/>
    <s v="Febrero"/>
    <n v="2025"/>
  </r>
  <r>
    <n v="349425"/>
    <d v="2025-02-19T00:00:00"/>
    <s v="1739973122.142320"/>
    <x v="0"/>
    <x v="5"/>
    <x v="13"/>
    <x v="1"/>
    <n v="19"/>
    <s v="Febrero"/>
    <n v="2025"/>
  </r>
  <r>
    <n v="349426"/>
    <d v="2025-02-19T00:00:00"/>
    <s v="1739973296.142384"/>
    <x v="0"/>
    <x v="3"/>
    <x v="3"/>
    <x v="1"/>
    <n v="19"/>
    <s v="Febrero"/>
    <n v="2025"/>
  </r>
  <r>
    <n v="349427"/>
    <d v="2025-02-19T00:00:00"/>
    <s v="1739973239.142370"/>
    <x v="8"/>
    <x v="185"/>
    <x v="3"/>
    <x v="1"/>
    <n v="19"/>
    <s v="Febrero"/>
    <n v="2025"/>
  </r>
  <r>
    <n v="349428"/>
    <d v="2025-02-19T00:00:00"/>
    <s v="1739973147.142334"/>
    <x v="2"/>
    <x v="11"/>
    <x v="2"/>
    <x v="1"/>
    <n v="19"/>
    <s v="Febrero"/>
    <n v="2025"/>
  </r>
  <r>
    <n v="349429"/>
    <d v="2025-02-19T00:00:00"/>
    <s v="1739973363.142405"/>
    <x v="0"/>
    <x v="8"/>
    <x v="2"/>
    <x v="1"/>
    <n v="19"/>
    <s v="Febrero"/>
    <n v="2025"/>
  </r>
  <r>
    <n v="349430"/>
    <d v="2025-02-19T00:00:00"/>
    <s v="1739973212.142364"/>
    <x v="2"/>
    <x v="49"/>
    <x v="0"/>
    <x v="1"/>
    <n v="19"/>
    <s v="Febrero"/>
    <n v="2025"/>
  </r>
  <r>
    <n v="349431"/>
    <d v="2025-02-19T00:00:00"/>
    <s v="1739973386.142413"/>
    <x v="0"/>
    <x v="15"/>
    <x v="0"/>
    <x v="0"/>
    <n v="19"/>
    <s v="Febrero"/>
    <n v="2025"/>
  </r>
  <r>
    <n v="349432"/>
    <d v="2025-02-19T00:00:00"/>
    <s v="1739973368.142408"/>
    <x v="17"/>
    <x v="254"/>
    <x v="6"/>
    <x v="1"/>
    <n v="19"/>
    <s v="Febrero"/>
    <n v="2025"/>
  </r>
  <r>
    <n v="349433"/>
    <d v="2025-02-19T00:00:00"/>
    <s v="1739973514.142443"/>
    <x v="0"/>
    <x v="6"/>
    <x v="6"/>
    <x v="0"/>
    <n v="19"/>
    <s v="Febrero"/>
    <n v="2025"/>
  </r>
  <r>
    <n v="349434"/>
    <d v="2025-02-19T00:00:00"/>
    <s v="1739973469.142433"/>
    <x v="0"/>
    <x v="2"/>
    <x v="2"/>
    <x v="1"/>
    <n v="19"/>
    <s v="Febrero"/>
    <n v="2025"/>
  </r>
  <r>
    <n v="349435"/>
    <d v="2025-02-19T00:00:00"/>
    <s v="1739973568.142462"/>
    <x v="0"/>
    <x v="6"/>
    <x v="2"/>
    <x v="1"/>
    <n v="19"/>
    <s v="Febrero"/>
    <n v="2025"/>
  </r>
  <r>
    <n v="349436"/>
    <d v="2025-02-19T00:00:00"/>
    <s v="1739973315.142390"/>
    <x v="15"/>
    <x v="195"/>
    <x v="4"/>
    <x v="1"/>
    <n v="19"/>
    <s v="Febrero"/>
    <n v="2025"/>
  </r>
  <r>
    <n v="349437"/>
    <d v="2025-02-19T00:00:00"/>
    <s v="1739973368.142408"/>
    <x v="0"/>
    <x v="2"/>
    <x v="6"/>
    <x v="1"/>
    <n v="19"/>
    <s v="Febrero"/>
    <n v="2025"/>
  </r>
  <r>
    <n v="349438"/>
    <d v="2025-02-19T00:00:00"/>
    <s v="1739973621.142480"/>
    <x v="0"/>
    <x v="15"/>
    <x v="0"/>
    <x v="1"/>
    <n v="19"/>
    <s v="Febrero"/>
    <n v="2025"/>
  </r>
  <r>
    <n v="349439"/>
    <d v="2025-02-19T00:00:00"/>
    <s v="1739973776.142535"/>
    <x v="8"/>
    <x v="22"/>
    <x v="3"/>
    <x v="0"/>
    <n v="19"/>
    <s v="Febrero"/>
    <n v="2025"/>
  </r>
  <r>
    <n v="349440"/>
    <d v="2025-02-19T00:00:00"/>
    <s v="1739973865.142563"/>
    <x v="0"/>
    <x v="3"/>
    <x v="4"/>
    <x v="0"/>
    <n v="19"/>
    <s v="Febrero"/>
    <n v="2025"/>
  </r>
  <r>
    <n v="349441"/>
    <d v="2025-02-19T00:00:00"/>
    <s v="1739973852.142561"/>
    <x v="0"/>
    <x v="235"/>
    <x v="3"/>
    <x v="0"/>
    <n v="19"/>
    <s v="Febrero"/>
    <n v="2025"/>
  </r>
  <r>
    <n v="349442"/>
    <d v="2025-02-19T00:00:00"/>
    <s v="1739973610.142477"/>
    <x v="17"/>
    <x v="254"/>
    <x v="8"/>
    <x v="1"/>
    <n v="19"/>
    <s v="Febrero"/>
    <n v="2025"/>
  </r>
  <r>
    <n v="349443"/>
    <d v="2025-02-19T00:00:00"/>
    <s v="1739973882.142569"/>
    <x v="0"/>
    <x v="15"/>
    <x v="6"/>
    <x v="1"/>
    <n v="19"/>
    <s v="Febrero"/>
    <n v="2025"/>
  </r>
  <r>
    <n v="349444"/>
    <d v="2025-02-19T00:00:00"/>
    <s v="1739974022.142622"/>
    <x v="0"/>
    <x v="1"/>
    <x v="30"/>
    <x v="1"/>
    <n v="19"/>
    <s v="Febrero"/>
    <n v="2025"/>
  </r>
  <r>
    <n v="349445"/>
    <d v="2025-02-19T00:00:00"/>
    <s v="1739973996.142616"/>
    <x v="0"/>
    <x v="3"/>
    <x v="0"/>
    <x v="1"/>
    <n v="19"/>
    <s v="Febrero"/>
    <n v="2025"/>
  </r>
  <r>
    <n v="349446"/>
    <d v="2025-02-19T00:00:00"/>
    <s v="1739974112.142641"/>
    <x v="0"/>
    <x v="6"/>
    <x v="7"/>
    <x v="1"/>
    <n v="19"/>
    <s v="Febrero"/>
    <n v="2025"/>
  </r>
  <r>
    <n v="349447"/>
    <d v="2025-02-19T00:00:00"/>
    <s v="1739974144.142656"/>
    <x v="1"/>
    <x v="197"/>
    <x v="0"/>
    <x v="0"/>
    <n v="19"/>
    <s v="Febrero"/>
    <n v="2025"/>
  </r>
  <r>
    <n v="349448"/>
    <d v="2025-02-19T00:00:00"/>
    <s v="1739973996.142616"/>
    <x v="0"/>
    <x v="3"/>
    <x v="0"/>
    <x v="1"/>
    <n v="19"/>
    <s v="Febrero"/>
    <n v="2025"/>
  </r>
  <r>
    <n v="349449"/>
    <d v="2025-02-19T00:00:00"/>
    <s v="1739974177.142671"/>
    <x v="2"/>
    <x v="49"/>
    <x v="3"/>
    <x v="1"/>
    <n v="19"/>
    <s v="Febrero"/>
    <n v="2025"/>
  </r>
  <r>
    <n v="349450"/>
    <d v="2025-02-19T00:00:00"/>
    <s v="1739974192.142679"/>
    <x v="0"/>
    <x v="8"/>
    <x v="0"/>
    <x v="1"/>
    <n v="19"/>
    <s v="Febrero"/>
    <n v="2025"/>
  </r>
  <r>
    <n v="349451"/>
    <d v="2025-02-19T00:00:00"/>
    <s v="1739974233.142694"/>
    <x v="0"/>
    <x v="1"/>
    <x v="5"/>
    <x v="1"/>
    <n v="19"/>
    <s v="Febrero"/>
    <n v="2025"/>
  </r>
  <r>
    <n v="349452"/>
    <d v="2025-02-19T00:00:00"/>
    <s v="1739974177.142671"/>
    <x v="3"/>
    <x v="69"/>
    <x v="3"/>
    <x v="1"/>
    <n v="19"/>
    <s v="Febrero"/>
    <n v="2025"/>
  </r>
  <r>
    <n v="349453"/>
    <d v="2025-02-19T00:00:00"/>
    <s v="1739974125.142649"/>
    <x v="0"/>
    <x v="3"/>
    <x v="28"/>
    <x v="0"/>
    <n v="19"/>
    <s v="Febrero"/>
    <n v="2025"/>
  </r>
  <r>
    <n v="349454"/>
    <d v="2025-02-19T00:00:00"/>
    <s v="1739974260.142706"/>
    <x v="0"/>
    <x v="3"/>
    <x v="0"/>
    <x v="1"/>
    <n v="19"/>
    <s v="Febrero"/>
    <n v="2025"/>
  </r>
  <r>
    <n v="349455"/>
    <d v="2025-02-19T00:00:00"/>
    <s v="1739974337.142731"/>
    <x v="0"/>
    <x v="41"/>
    <x v="0"/>
    <x v="1"/>
    <n v="19"/>
    <s v="Febrero"/>
    <n v="2025"/>
  </r>
  <r>
    <n v="349456"/>
    <d v="2025-02-19T00:00:00"/>
    <s v="1739974418.142757"/>
    <x v="8"/>
    <x v="185"/>
    <x v="2"/>
    <x v="1"/>
    <n v="19"/>
    <s v="Febrero"/>
    <n v="2025"/>
  </r>
  <r>
    <n v="349457"/>
    <d v="2025-02-19T00:00:00"/>
    <s v="1739973996.142616"/>
    <x v="0"/>
    <x v="3"/>
    <x v="0"/>
    <x v="1"/>
    <n v="19"/>
    <s v="Febrero"/>
    <n v="2025"/>
  </r>
  <r>
    <n v="349458"/>
    <d v="2025-02-19T00:00:00"/>
    <s v="1739973950.142600"/>
    <x v="2"/>
    <x v="13"/>
    <x v="0"/>
    <x v="0"/>
    <n v="19"/>
    <s v="Febrero"/>
    <n v="2025"/>
  </r>
  <r>
    <n v="349459"/>
    <d v="2025-02-19T00:00:00"/>
    <s v="1739974511.142799"/>
    <x v="0"/>
    <x v="1"/>
    <x v="17"/>
    <x v="1"/>
    <n v="19"/>
    <s v="Febrero"/>
    <n v="2025"/>
  </r>
  <r>
    <n v="349460"/>
    <d v="2025-02-19T00:00:00"/>
    <s v="1739974357.142739"/>
    <x v="0"/>
    <x v="1"/>
    <x v="8"/>
    <x v="1"/>
    <n v="19"/>
    <s v="Febrero"/>
    <n v="2025"/>
  </r>
  <r>
    <n v="349461"/>
    <d v="2025-02-19T00:00:00"/>
    <s v="1739974346.142736"/>
    <x v="0"/>
    <x v="2"/>
    <x v="4"/>
    <x v="1"/>
    <n v="19"/>
    <s v="Febrero"/>
    <n v="2025"/>
  </r>
  <r>
    <n v="349462"/>
    <d v="2025-02-19T00:00:00"/>
    <s v="1739974466.142783"/>
    <x v="0"/>
    <x v="6"/>
    <x v="4"/>
    <x v="1"/>
    <n v="19"/>
    <s v="Febrero"/>
    <n v="2025"/>
  </r>
  <r>
    <n v="349463"/>
    <d v="2025-02-19T00:00:00"/>
    <s v="1739974523.142804"/>
    <x v="0"/>
    <x v="8"/>
    <x v="4"/>
    <x v="1"/>
    <n v="19"/>
    <s v="Febrero"/>
    <n v="2025"/>
  </r>
  <r>
    <n v="349464"/>
    <d v="2025-02-19T00:00:00"/>
    <s v="1739974440.142768"/>
    <x v="0"/>
    <x v="3"/>
    <x v="7"/>
    <x v="1"/>
    <n v="19"/>
    <s v="Febrero"/>
    <n v="2025"/>
  </r>
  <r>
    <n v="349465"/>
    <d v="2025-02-19T00:00:00"/>
    <s v="1739974777.142894"/>
    <x v="2"/>
    <x v="13"/>
    <x v="21"/>
    <x v="0"/>
    <n v="19"/>
    <s v="Febrero"/>
    <n v="2025"/>
  </r>
  <r>
    <n v="349466"/>
    <d v="2025-02-19T00:00:00"/>
    <s v="1739974842.142924"/>
    <x v="0"/>
    <x v="1"/>
    <x v="6"/>
    <x v="1"/>
    <n v="19"/>
    <s v="Febrero"/>
    <n v="2025"/>
  </r>
  <r>
    <n v="349467"/>
    <d v="2025-02-19T00:00:00"/>
    <s v="1739974875.142936"/>
    <x v="0"/>
    <x v="21"/>
    <x v="3"/>
    <x v="1"/>
    <n v="19"/>
    <s v="Febrero"/>
    <n v="2025"/>
  </r>
  <r>
    <n v="349468"/>
    <d v="2025-02-19T00:00:00"/>
    <s v="1739974896.142951"/>
    <x v="0"/>
    <x v="3"/>
    <x v="3"/>
    <x v="0"/>
    <n v="19"/>
    <s v="Febrero"/>
    <n v="2025"/>
  </r>
  <r>
    <n v="349469"/>
    <d v="2025-02-19T00:00:00"/>
    <s v="1739974832.142919"/>
    <x v="8"/>
    <x v="22"/>
    <x v="0"/>
    <x v="1"/>
    <n v="19"/>
    <s v="Febrero"/>
    <n v="2025"/>
  </r>
  <r>
    <n v="349470"/>
    <d v="2025-02-19T00:00:00"/>
    <s v="1739974990.142997"/>
    <x v="0"/>
    <x v="3"/>
    <x v="4"/>
    <x v="1"/>
    <n v="19"/>
    <s v="Febrero"/>
    <n v="2025"/>
  </r>
  <r>
    <n v="349471"/>
    <d v="2025-02-19T00:00:00"/>
    <s v="1739974912.142961"/>
    <x v="0"/>
    <x v="3"/>
    <x v="11"/>
    <x v="1"/>
    <n v="19"/>
    <s v="Febrero"/>
    <n v="2025"/>
  </r>
  <r>
    <n v="349472"/>
    <d v="2025-02-19T00:00:00"/>
    <s v="1739974777.142894"/>
    <x v="2"/>
    <x v="13"/>
    <x v="21"/>
    <x v="0"/>
    <n v="19"/>
    <s v="Febrero"/>
    <n v="2025"/>
  </r>
  <r>
    <n v="349473"/>
    <d v="2025-02-19T00:00:00"/>
    <s v="1739975145.143065"/>
    <x v="0"/>
    <x v="10"/>
    <x v="4"/>
    <x v="1"/>
    <n v="19"/>
    <s v="Febrero"/>
    <n v="2025"/>
  </r>
  <r>
    <n v="349474"/>
    <d v="2025-02-19T00:00:00"/>
    <s v="1739975005.143007"/>
    <x v="0"/>
    <x v="38"/>
    <x v="24"/>
    <x v="1"/>
    <n v="19"/>
    <s v="Febrero"/>
    <n v="2025"/>
  </r>
  <r>
    <n v="349475"/>
    <d v="2025-02-19T00:00:00"/>
    <s v="1739975302.143161"/>
    <x v="0"/>
    <x v="3"/>
    <x v="2"/>
    <x v="1"/>
    <n v="19"/>
    <s v="Febrero"/>
    <n v="2025"/>
  </r>
  <r>
    <n v="349476"/>
    <d v="2025-02-19T00:00:00"/>
    <s v="1739975145.143065"/>
    <x v="0"/>
    <x v="6"/>
    <x v="4"/>
    <x v="1"/>
    <n v="19"/>
    <s v="Febrero"/>
    <n v="2025"/>
  </r>
  <r>
    <n v="349477"/>
    <d v="2025-02-19T00:00:00"/>
    <s v="1739975331.143173"/>
    <x v="0"/>
    <x v="3"/>
    <x v="13"/>
    <x v="1"/>
    <n v="19"/>
    <s v="Febrero"/>
    <n v="2025"/>
  </r>
  <r>
    <n v="349478"/>
    <d v="2025-02-19T00:00:00"/>
    <s v="1739974904.142956"/>
    <x v="2"/>
    <x v="13"/>
    <x v="0"/>
    <x v="1"/>
    <n v="19"/>
    <s v="Febrero"/>
    <n v="2025"/>
  </r>
  <r>
    <n v="349479"/>
    <d v="2025-02-19T00:00:00"/>
    <s v="1739975299.143154"/>
    <x v="0"/>
    <x v="3"/>
    <x v="7"/>
    <x v="1"/>
    <n v="19"/>
    <s v="Febrero"/>
    <n v="2025"/>
  </r>
  <r>
    <n v="349480"/>
    <d v="2025-02-19T00:00:00"/>
    <s v="1739975544.143257"/>
    <x v="0"/>
    <x v="6"/>
    <x v="4"/>
    <x v="1"/>
    <n v="19"/>
    <s v="Febrero"/>
    <n v="2025"/>
  </r>
  <r>
    <n v="349481"/>
    <d v="2025-02-19T00:00:00"/>
    <s v="1739975263.143133"/>
    <x v="2"/>
    <x v="49"/>
    <x v="0"/>
    <x v="0"/>
    <n v="19"/>
    <s v="Febrero"/>
    <n v="2025"/>
  </r>
  <r>
    <n v="349482"/>
    <d v="2025-02-19T00:00:00"/>
    <s v="1739975624.143280"/>
    <x v="0"/>
    <x v="15"/>
    <x v="0"/>
    <x v="1"/>
    <n v="19"/>
    <s v="Febrero"/>
    <n v="2025"/>
  </r>
  <r>
    <n v="349483"/>
    <d v="2025-02-19T00:00:00"/>
    <s v="1739975742.143331"/>
    <x v="0"/>
    <x v="15"/>
    <x v="4"/>
    <x v="1"/>
    <n v="19"/>
    <s v="Febrero"/>
    <n v="2025"/>
  </r>
  <r>
    <n v="349484"/>
    <d v="2025-02-19T00:00:00"/>
    <s v="1739975746.143335"/>
    <x v="0"/>
    <x v="0"/>
    <x v="0"/>
    <x v="1"/>
    <n v="19"/>
    <s v="Febrero"/>
    <n v="2025"/>
  </r>
  <r>
    <n v="349485"/>
    <d v="2025-02-19T00:00:00"/>
    <s v="1739975491.143242"/>
    <x v="0"/>
    <x v="21"/>
    <x v="16"/>
    <x v="1"/>
    <n v="19"/>
    <s v="Febrero"/>
    <n v="2025"/>
  </r>
  <r>
    <n v="349486"/>
    <d v="2025-02-19T00:00:00"/>
    <s v="1739975712.143315"/>
    <x v="0"/>
    <x v="3"/>
    <x v="0"/>
    <x v="1"/>
    <n v="19"/>
    <s v="Febrero"/>
    <n v="2025"/>
  </r>
  <r>
    <n v="349487"/>
    <d v="2025-02-19T00:00:00"/>
    <s v="1739975741.143329"/>
    <x v="0"/>
    <x v="3"/>
    <x v="4"/>
    <x v="0"/>
    <n v="19"/>
    <s v="Febrero"/>
    <n v="2025"/>
  </r>
  <r>
    <n v="349488"/>
    <d v="2025-02-19T00:00:00"/>
    <s v="1739975951.143414"/>
    <x v="0"/>
    <x v="15"/>
    <x v="0"/>
    <x v="1"/>
    <n v="19"/>
    <s v="Febrero"/>
    <n v="2025"/>
  </r>
  <r>
    <n v="349489"/>
    <d v="2025-02-19T00:00:00"/>
    <s v="1739975988.143429"/>
    <x v="1"/>
    <x v="197"/>
    <x v="2"/>
    <x v="1"/>
    <n v="19"/>
    <s v="Febrero"/>
    <n v="2025"/>
  </r>
  <r>
    <n v="349490"/>
    <d v="2025-02-19T00:00:00"/>
    <s v="1739976013.143440"/>
    <x v="0"/>
    <x v="10"/>
    <x v="3"/>
    <x v="0"/>
    <n v="19"/>
    <s v="Febrero"/>
    <n v="2025"/>
  </r>
  <r>
    <n v="349491"/>
    <d v="2025-02-19T00:00:00"/>
    <s v="1739976057.143458"/>
    <x v="8"/>
    <x v="32"/>
    <x v="0"/>
    <x v="1"/>
    <n v="19"/>
    <s v="Febrero"/>
    <n v="2025"/>
  </r>
  <r>
    <n v="349492"/>
    <d v="2025-02-19T00:00:00"/>
    <s v="1739975936.143404"/>
    <x v="2"/>
    <x v="49"/>
    <x v="0"/>
    <x v="1"/>
    <n v="19"/>
    <s v="Febrero"/>
    <n v="2025"/>
  </r>
  <r>
    <n v="349493"/>
    <d v="2025-02-19T00:00:00"/>
    <s v="1739976109.143468"/>
    <x v="0"/>
    <x v="31"/>
    <x v="0"/>
    <x v="1"/>
    <n v="19"/>
    <s v="Febrero"/>
    <n v="2025"/>
  </r>
  <r>
    <n v="349494"/>
    <d v="2025-02-19T00:00:00"/>
    <s v="1739975936.143404"/>
    <x v="0"/>
    <x v="6"/>
    <x v="0"/>
    <x v="1"/>
    <n v="19"/>
    <s v="Febrero"/>
    <n v="2025"/>
  </r>
  <r>
    <n v="349495"/>
    <d v="2025-02-19T00:00:00"/>
    <s v="1739976130.143476"/>
    <x v="0"/>
    <x v="2"/>
    <x v="6"/>
    <x v="0"/>
    <n v="19"/>
    <s v="Febrero"/>
    <n v="2025"/>
  </r>
  <r>
    <n v="349496"/>
    <d v="2025-02-19T00:00:00"/>
    <s v="1739976296.143536"/>
    <x v="0"/>
    <x v="41"/>
    <x v="20"/>
    <x v="1"/>
    <n v="19"/>
    <s v="Febrero"/>
    <n v="2025"/>
  </r>
  <r>
    <n v="349497"/>
    <d v="2025-02-19T00:00:00"/>
    <s v="1739976284.143529"/>
    <x v="0"/>
    <x v="56"/>
    <x v="4"/>
    <x v="1"/>
    <n v="19"/>
    <s v="Febrero"/>
    <n v="2025"/>
  </r>
  <r>
    <n v="349498"/>
    <d v="2025-02-19T00:00:00"/>
    <s v="1739976364.143568"/>
    <x v="0"/>
    <x v="3"/>
    <x v="4"/>
    <x v="0"/>
    <n v="19"/>
    <s v="Febrero"/>
    <n v="2025"/>
  </r>
  <r>
    <n v="349499"/>
    <d v="2025-02-19T00:00:00"/>
    <s v="1739976283.143527"/>
    <x v="9"/>
    <x v="51"/>
    <x v="0"/>
    <x v="1"/>
    <n v="19"/>
    <s v="Febrero"/>
    <n v="2025"/>
  </r>
  <r>
    <n v="349500"/>
    <d v="2025-02-19T00:00:00"/>
    <s v="1739976375.143576"/>
    <x v="0"/>
    <x v="3"/>
    <x v="3"/>
    <x v="1"/>
    <n v="19"/>
    <s v="Febrero"/>
    <n v="2025"/>
  </r>
  <r>
    <n v="349501"/>
    <d v="2025-02-19T00:00:00"/>
    <s v="1739976376.143579"/>
    <x v="0"/>
    <x v="6"/>
    <x v="3"/>
    <x v="1"/>
    <n v="19"/>
    <s v="Febrero"/>
    <n v="2025"/>
  </r>
  <r>
    <n v="349502"/>
    <d v="2025-02-19T00:00:00"/>
    <s v="1739976424.143598"/>
    <x v="0"/>
    <x v="56"/>
    <x v="3"/>
    <x v="1"/>
    <n v="19"/>
    <s v="Febrero"/>
    <n v="2025"/>
  </r>
  <r>
    <n v="349503"/>
    <d v="2025-02-19T00:00:00"/>
    <s v="1739976706.143691"/>
    <x v="0"/>
    <x v="15"/>
    <x v="2"/>
    <x v="1"/>
    <n v="19"/>
    <s v="Febrero"/>
    <n v="2025"/>
  </r>
  <r>
    <n v="349504"/>
    <d v="2025-02-19T00:00:00"/>
    <s v="1739976683.143677"/>
    <x v="0"/>
    <x v="3"/>
    <x v="7"/>
    <x v="1"/>
    <n v="19"/>
    <s v="Febrero"/>
    <n v="2025"/>
  </r>
  <r>
    <n v="349505"/>
    <d v="2025-02-19T00:00:00"/>
    <s v="1739976841.143754"/>
    <x v="17"/>
    <x v="254"/>
    <x v="13"/>
    <x v="1"/>
    <n v="19"/>
    <s v="Febrero"/>
    <n v="2025"/>
  </r>
  <r>
    <n v="349506"/>
    <d v="2025-02-19T00:00:00"/>
    <s v="1739976871.143767"/>
    <x v="0"/>
    <x v="6"/>
    <x v="9"/>
    <x v="1"/>
    <n v="19"/>
    <s v="Febrero"/>
    <n v="2025"/>
  </r>
  <r>
    <n v="349507"/>
    <d v="2025-02-19T00:00:00"/>
    <s v="1739976706.143691"/>
    <x v="0"/>
    <x v="42"/>
    <x v="2"/>
    <x v="1"/>
    <n v="19"/>
    <s v="Febrero"/>
    <n v="2025"/>
  </r>
  <r>
    <n v="349508"/>
    <d v="2025-02-19T00:00:00"/>
    <s v="1739976540.143629"/>
    <x v="7"/>
    <x v="4"/>
    <x v="4"/>
    <x v="1"/>
    <n v="19"/>
    <s v="Febrero"/>
    <n v="2025"/>
  </r>
  <r>
    <n v="349509"/>
    <d v="2025-02-19T00:00:00"/>
    <s v="1739976961.143805"/>
    <x v="0"/>
    <x v="6"/>
    <x v="0"/>
    <x v="1"/>
    <n v="19"/>
    <s v="Febrero"/>
    <n v="2025"/>
  </r>
  <r>
    <n v="349510"/>
    <d v="2025-02-19T00:00:00"/>
    <s v="1739977041.143822"/>
    <x v="0"/>
    <x v="1"/>
    <x v="0"/>
    <x v="1"/>
    <n v="19"/>
    <s v="Febrero"/>
    <n v="2025"/>
  </r>
  <r>
    <n v="349511"/>
    <d v="2025-02-19T00:00:00"/>
    <s v="1739977097.143847"/>
    <x v="2"/>
    <x v="49"/>
    <x v="7"/>
    <x v="0"/>
    <n v="19"/>
    <s v="Febrero"/>
    <n v="2025"/>
  </r>
  <r>
    <n v="349512"/>
    <d v="2025-02-19T00:00:00"/>
    <s v="1739977027.143818"/>
    <x v="0"/>
    <x v="3"/>
    <x v="4"/>
    <x v="1"/>
    <n v="19"/>
    <s v="Febrero"/>
    <n v="2025"/>
  </r>
  <r>
    <n v="349513"/>
    <d v="2025-02-19T00:00:00"/>
    <s v="1739977087.143841"/>
    <x v="0"/>
    <x v="1"/>
    <x v="7"/>
    <x v="0"/>
    <n v="19"/>
    <s v="Febrero"/>
    <n v="2025"/>
  </r>
  <r>
    <n v="349514"/>
    <d v="2025-02-19T00:00:00"/>
    <s v="1739977139.143864"/>
    <x v="0"/>
    <x v="10"/>
    <x v="0"/>
    <x v="1"/>
    <n v="19"/>
    <s v="Febrero"/>
    <n v="2025"/>
  </r>
  <r>
    <n v="349515"/>
    <d v="2025-02-19T00:00:00"/>
    <s v="1739977187.143894"/>
    <x v="0"/>
    <x v="3"/>
    <x v="0"/>
    <x v="1"/>
    <n v="19"/>
    <s v="Febrero"/>
    <n v="2025"/>
  </r>
  <r>
    <n v="349516"/>
    <d v="2025-02-19T00:00:00"/>
    <s v="1739977188.143896"/>
    <x v="6"/>
    <x v="20"/>
    <x v="31"/>
    <x v="0"/>
    <n v="19"/>
    <s v="Febrero"/>
    <n v="2025"/>
  </r>
  <r>
    <n v="349517"/>
    <d v="2025-02-19T00:00:00"/>
    <s v="1739977236.143927"/>
    <x v="0"/>
    <x v="15"/>
    <x v="0"/>
    <x v="1"/>
    <n v="19"/>
    <s v="Febrero"/>
    <n v="2025"/>
  </r>
  <r>
    <n v="349518"/>
    <d v="2025-02-19T00:00:00"/>
    <s v="1739977233.143923"/>
    <x v="0"/>
    <x v="15"/>
    <x v="3"/>
    <x v="1"/>
    <n v="19"/>
    <s v="Febrero"/>
    <n v="2025"/>
  </r>
  <r>
    <n v="349519"/>
    <d v="2025-02-19T00:00:00"/>
    <s v="1739977240.143930"/>
    <x v="4"/>
    <x v="29"/>
    <x v="3"/>
    <x v="0"/>
    <n v="19"/>
    <s v="Febrero"/>
    <n v="2025"/>
  </r>
  <r>
    <n v="349520"/>
    <d v="2025-02-19T00:00:00"/>
    <s v="1739977139.143864"/>
    <x v="0"/>
    <x v="14"/>
    <x v="0"/>
    <x v="1"/>
    <n v="19"/>
    <s v="Febrero"/>
    <n v="2025"/>
  </r>
  <r>
    <n v="349521"/>
    <d v="2025-02-19T00:00:00"/>
    <s v="1739977452.144017"/>
    <x v="15"/>
    <x v="108"/>
    <x v="13"/>
    <x v="1"/>
    <n v="19"/>
    <s v="Febrero"/>
    <n v="2025"/>
  </r>
  <r>
    <n v="349522"/>
    <d v="2025-02-19T00:00:00"/>
    <s v="1739977515.144034"/>
    <x v="13"/>
    <x v="306"/>
    <x v="6"/>
    <x v="1"/>
    <n v="19"/>
    <s v="Febrero"/>
    <n v="2025"/>
  </r>
  <r>
    <n v="349523"/>
    <d v="2025-02-19T00:00:00"/>
    <s v="1739977638.144074"/>
    <x v="0"/>
    <x v="2"/>
    <x v="2"/>
    <x v="1"/>
    <n v="19"/>
    <s v="Febrero"/>
    <n v="2025"/>
  </r>
  <r>
    <n v="349524"/>
    <d v="2025-02-19T00:00:00"/>
    <s v="1739977708.144105"/>
    <x v="0"/>
    <x v="3"/>
    <x v="24"/>
    <x v="1"/>
    <n v="19"/>
    <s v="Febrero"/>
    <n v="2025"/>
  </r>
  <r>
    <n v="349525"/>
    <d v="2025-02-19T00:00:00"/>
    <s v="1739977657.144080"/>
    <x v="8"/>
    <x v="32"/>
    <x v="0"/>
    <x v="1"/>
    <n v="19"/>
    <s v="Febrero"/>
    <n v="2025"/>
  </r>
  <r>
    <n v="349526"/>
    <d v="2025-02-19T00:00:00"/>
    <s v="1739977515.144034"/>
    <x v="0"/>
    <x v="3"/>
    <x v="6"/>
    <x v="1"/>
    <n v="19"/>
    <s v="Febrero"/>
    <n v="2025"/>
  </r>
  <r>
    <n v="349527"/>
    <d v="2025-02-19T00:00:00"/>
    <s v="1739977859.144165"/>
    <x v="0"/>
    <x v="3"/>
    <x v="3"/>
    <x v="0"/>
    <n v="19"/>
    <s v="Febrero"/>
    <n v="2025"/>
  </r>
  <r>
    <n v="349528"/>
    <d v="2025-02-19T00:00:00"/>
    <s v="1739977898.144181"/>
    <x v="0"/>
    <x v="41"/>
    <x v="1"/>
    <x v="1"/>
    <n v="19"/>
    <s v="Febrero"/>
    <n v="2025"/>
  </r>
  <r>
    <n v="349529"/>
    <d v="2025-02-19T00:00:00"/>
    <s v="1739977923.144198"/>
    <x v="0"/>
    <x v="3"/>
    <x v="0"/>
    <x v="1"/>
    <n v="19"/>
    <s v="Febrero"/>
    <n v="2025"/>
  </r>
  <r>
    <n v="349530"/>
    <d v="2025-02-19T00:00:00"/>
    <s v="1739977853.144159"/>
    <x v="0"/>
    <x v="3"/>
    <x v="0"/>
    <x v="1"/>
    <n v="19"/>
    <s v="Febrero"/>
    <n v="2025"/>
  </r>
  <r>
    <n v="349531"/>
    <d v="2025-02-19T00:00:00"/>
    <s v="1739978041.144247"/>
    <x v="0"/>
    <x v="6"/>
    <x v="0"/>
    <x v="1"/>
    <n v="19"/>
    <s v="Febrero"/>
    <n v="2025"/>
  </r>
  <r>
    <n v="349532"/>
    <d v="2025-02-19T00:00:00"/>
    <s v="1739978316.144349"/>
    <x v="0"/>
    <x v="15"/>
    <x v="2"/>
    <x v="1"/>
    <n v="19"/>
    <s v="Febrero"/>
    <n v="2025"/>
  </r>
  <r>
    <n v="349533"/>
    <d v="2025-02-19T00:00:00"/>
    <s v="1739978299.144342"/>
    <x v="8"/>
    <x v="22"/>
    <x v="2"/>
    <x v="1"/>
    <n v="19"/>
    <s v="Febrero"/>
    <n v="2025"/>
  </r>
  <r>
    <n v="349534"/>
    <d v="2025-02-19T00:00:00"/>
    <s v="1739978206.144303"/>
    <x v="2"/>
    <x v="13"/>
    <x v="7"/>
    <x v="1"/>
    <n v="19"/>
    <s v="Febrero"/>
    <n v="2025"/>
  </r>
  <r>
    <n v="349535"/>
    <d v="2025-02-19T00:00:00"/>
    <s v="1739978365.144371"/>
    <x v="0"/>
    <x v="1"/>
    <x v="3"/>
    <x v="0"/>
    <n v="19"/>
    <s v="Febrero"/>
    <n v="2025"/>
  </r>
  <r>
    <n v="349536"/>
    <d v="2025-02-19T00:00:00"/>
    <s v="1739978485.144418"/>
    <x v="0"/>
    <x v="1"/>
    <x v="13"/>
    <x v="0"/>
    <n v="19"/>
    <s v="Febrero"/>
    <n v="2025"/>
  </r>
  <r>
    <n v="349537"/>
    <d v="2025-02-19T00:00:00"/>
    <s v="1739978579.144450"/>
    <x v="0"/>
    <x v="1"/>
    <x v="17"/>
    <x v="1"/>
    <n v="19"/>
    <s v="Febrero"/>
    <n v="2025"/>
  </r>
  <r>
    <n v="349538"/>
    <d v="2025-02-19T00:00:00"/>
    <s v="1739978560.144441"/>
    <x v="12"/>
    <x v="320"/>
    <x v="0"/>
    <x v="1"/>
    <n v="19"/>
    <s v="Febrero"/>
    <n v="2025"/>
  </r>
  <r>
    <n v="349539"/>
    <d v="2025-02-19T00:00:00"/>
    <s v="1739978649.144484"/>
    <x v="0"/>
    <x v="6"/>
    <x v="8"/>
    <x v="1"/>
    <n v="19"/>
    <s v="Febrero"/>
    <n v="2025"/>
  </r>
  <r>
    <n v="349540"/>
    <d v="2025-02-19T00:00:00"/>
    <s v="1739978729.144508"/>
    <x v="17"/>
    <x v="254"/>
    <x v="0"/>
    <x v="1"/>
    <n v="19"/>
    <s v="Febrero"/>
    <n v="2025"/>
  </r>
  <r>
    <n v="349541"/>
    <d v="2025-02-19T00:00:00"/>
    <s v="1739978746.144515"/>
    <x v="13"/>
    <x v="306"/>
    <x v="7"/>
    <x v="1"/>
    <n v="19"/>
    <s v="Febrero"/>
    <n v="2025"/>
  </r>
  <r>
    <n v="349542"/>
    <d v="2025-02-19T00:00:00"/>
    <s v="1739978647.144479"/>
    <x v="8"/>
    <x v="322"/>
    <x v="3"/>
    <x v="1"/>
    <n v="19"/>
    <s v="Febrero"/>
    <n v="2025"/>
  </r>
  <r>
    <n v="349543"/>
    <d v="2025-02-19T00:00:00"/>
    <s v="1739978833.144553"/>
    <x v="0"/>
    <x v="3"/>
    <x v="0"/>
    <x v="1"/>
    <n v="19"/>
    <s v="Febrero"/>
    <n v="2025"/>
  </r>
  <r>
    <n v="349544"/>
    <d v="2025-02-19T00:00:00"/>
    <s v="1739978853.144567"/>
    <x v="0"/>
    <x v="15"/>
    <x v="10"/>
    <x v="1"/>
    <n v="19"/>
    <s v="Febrero"/>
    <n v="2025"/>
  </r>
  <r>
    <n v="349545"/>
    <d v="2025-02-19T00:00:00"/>
    <s v="1739978839.144560"/>
    <x v="17"/>
    <x v="254"/>
    <x v="3"/>
    <x v="1"/>
    <n v="19"/>
    <s v="Febrero"/>
    <n v="2025"/>
  </r>
  <r>
    <n v="349546"/>
    <d v="2025-02-19T00:00:00"/>
    <s v="1739979004.144634"/>
    <x v="0"/>
    <x v="3"/>
    <x v="2"/>
    <x v="1"/>
    <n v="19"/>
    <s v="Febrero"/>
    <n v="2025"/>
  </r>
  <r>
    <n v="349547"/>
    <d v="2025-02-19T00:00:00"/>
    <s v="1739979050.144651"/>
    <x v="0"/>
    <x v="3"/>
    <x v="2"/>
    <x v="0"/>
    <n v="19"/>
    <s v="Febrero"/>
    <n v="2025"/>
  </r>
  <r>
    <n v="349548"/>
    <d v="2025-02-19T00:00:00"/>
    <s v="1739979131.144679"/>
    <x v="0"/>
    <x v="6"/>
    <x v="3"/>
    <x v="1"/>
    <n v="19"/>
    <s v="Febrero"/>
    <n v="2025"/>
  </r>
  <r>
    <n v="349549"/>
    <d v="2025-02-19T00:00:00"/>
    <s v="1739979012.144638"/>
    <x v="2"/>
    <x v="13"/>
    <x v="0"/>
    <x v="1"/>
    <n v="19"/>
    <s v="Febrero"/>
    <n v="2025"/>
  </r>
  <r>
    <n v="349550"/>
    <d v="2025-02-19T00:00:00"/>
    <s v="1739979208.144707"/>
    <x v="0"/>
    <x v="41"/>
    <x v="21"/>
    <x v="1"/>
    <n v="19"/>
    <s v="Febrero"/>
    <n v="2025"/>
  </r>
  <r>
    <n v="349551"/>
    <d v="2025-02-19T00:00:00"/>
    <s v="1739979221.144714"/>
    <x v="4"/>
    <x v="18"/>
    <x v="0"/>
    <x v="1"/>
    <n v="19"/>
    <s v="Febrero"/>
    <n v="2025"/>
  </r>
  <r>
    <n v="349552"/>
    <d v="2025-02-19T00:00:00"/>
    <s v="1739979257.144730"/>
    <x v="0"/>
    <x v="1"/>
    <x v="0"/>
    <x v="1"/>
    <n v="19"/>
    <s v="Febrero"/>
    <n v="2025"/>
  </r>
  <r>
    <n v="349553"/>
    <d v="2025-02-19T00:00:00"/>
    <s v="1739979228.144720"/>
    <x v="0"/>
    <x v="15"/>
    <x v="2"/>
    <x v="1"/>
    <n v="19"/>
    <s v="Febrero"/>
    <n v="2025"/>
  </r>
  <r>
    <n v="349554"/>
    <d v="2025-02-19T00:00:00"/>
    <s v="1739979294.144750"/>
    <x v="0"/>
    <x v="5"/>
    <x v="9"/>
    <x v="1"/>
    <n v="19"/>
    <s v="Febrero"/>
    <n v="2025"/>
  </r>
  <r>
    <n v="349555"/>
    <d v="2025-02-19T00:00:00"/>
    <s v="1739979491.144823"/>
    <x v="0"/>
    <x v="31"/>
    <x v="2"/>
    <x v="0"/>
    <n v="19"/>
    <s v="Febrero"/>
    <n v="2025"/>
  </r>
  <r>
    <n v="349556"/>
    <d v="2025-02-19T00:00:00"/>
    <s v="1739979469.144812"/>
    <x v="0"/>
    <x v="10"/>
    <x v="2"/>
    <x v="0"/>
    <n v="19"/>
    <s v="Febrero"/>
    <n v="2025"/>
  </r>
  <r>
    <n v="349557"/>
    <d v="2025-02-19T00:00:00"/>
    <s v="1739979415.144781"/>
    <x v="0"/>
    <x v="3"/>
    <x v="4"/>
    <x v="0"/>
    <n v="19"/>
    <s v="Febrero"/>
    <n v="2025"/>
  </r>
  <r>
    <n v="349558"/>
    <d v="2025-02-19T00:00:00"/>
    <s v="1739979491.144823"/>
    <x v="17"/>
    <x v="254"/>
    <x v="3"/>
    <x v="1"/>
    <n v="19"/>
    <s v="Febrero"/>
    <n v="2025"/>
  </r>
  <r>
    <n v="349559"/>
    <d v="2025-02-19T00:00:00"/>
    <s v="1739979448.144801"/>
    <x v="0"/>
    <x v="0"/>
    <x v="0"/>
    <x v="1"/>
    <n v="19"/>
    <s v="Febrero"/>
    <n v="2025"/>
  </r>
  <r>
    <n v="349560"/>
    <d v="2025-02-19T00:00:00"/>
    <s v="1739978426.144400"/>
    <x v="2"/>
    <x v="13"/>
    <x v="7"/>
    <x v="0"/>
    <n v="19"/>
    <s v="Febrero"/>
    <n v="2025"/>
  </r>
  <r>
    <n v="349561"/>
    <d v="2025-02-19T00:00:00"/>
    <s v="1739979588.144865"/>
    <x v="0"/>
    <x v="3"/>
    <x v="3"/>
    <x v="1"/>
    <n v="19"/>
    <s v="Febrero"/>
    <n v="2025"/>
  </r>
  <r>
    <n v="349562"/>
    <d v="2025-02-19T00:00:00"/>
    <s v="1739979567.144857"/>
    <x v="0"/>
    <x v="1"/>
    <x v="3"/>
    <x v="1"/>
    <n v="19"/>
    <s v="Febrero"/>
    <n v="2025"/>
  </r>
  <r>
    <n v="349563"/>
    <d v="2025-02-19T00:00:00"/>
    <s v="1739979630.144884"/>
    <x v="1"/>
    <x v="197"/>
    <x v="0"/>
    <x v="1"/>
    <n v="19"/>
    <s v="Febrero"/>
    <n v="2025"/>
  </r>
  <r>
    <n v="349564"/>
    <d v="2025-02-19T00:00:00"/>
    <s v="1739979771.144934"/>
    <x v="0"/>
    <x v="3"/>
    <x v="9"/>
    <x v="1"/>
    <n v="19"/>
    <s v="Febrero"/>
    <n v="2025"/>
  </r>
  <r>
    <n v="349565"/>
    <d v="2025-02-19T00:00:00"/>
    <s v="1739979734.144924"/>
    <x v="2"/>
    <x v="13"/>
    <x v="0"/>
    <x v="1"/>
    <n v="19"/>
    <s v="Febrero"/>
    <n v="2025"/>
  </r>
  <r>
    <n v="349566"/>
    <d v="2025-02-19T00:00:00"/>
    <s v="1739979834.144955"/>
    <x v="0"/>
    <x v="3"/>
    <x v="4"/>
    <x v="1"/>
    <n v="19"/>
    <s v="Febrero"/>
    <n v="2025"/>
  </r>
  <r>
    <n v="349567"/>
    <d v="2025-02-19T00:00:00"/>
    <s v="1739979885.144969"/>
    <x v="0"/>
    <x v="41"/>
    <x v="2"/>
    <x v="0"/>
    <n v="19"/>
    <s v="Febrero"/>
    <n v="2025"/>
  </r>
  <r>
    <n v="349568"/>
    <d v="2025-02-19T00:00:00"/>
    <s v="1739979942.144994"/>
    <x v="0"/>
    <x v="1"/>
    <x v="0"/>
    <x v="1"/>
    <n v="19"/>
    <s v="Febrero"/>
    <n v="2025"/>
  </r>
  <r>
    <n v="349569"/>
    <d v="2025-02-19T00:00:00"/>
    <s v="1739979935.144984"/>
    <x v="0"/>
    <x v="3"/>
    <x v="4"/>
    <x v="1"/>
    <n v="19"/>
    <s v="Febrero"/>
    <n v="2025"/>
  </r>
  <r>
    <n v="349570"/>
    <d v="2025-02-19T00:00:00"/>
    <s v="1739979845.144963"/>
    <x v="0"/>
    <x v="6"/>
    <x v="0"/>
    <x v="0"/>
    <n v="19"/>
    <s v="Febrero"/>
    <n v="2025"/>
  </r>
  <r>
    <n v="349571"/>
    <d v="2025-02-19T00:00:00"/>
    <s v="1739979822.144951"/>
    <x v="2"/>
    <x v="11"/>
    <x v="2"/>
    <x v="0"/>
    <n v="19"/>
    <s v="Febrero"/>
    <n v="2025"/>
  </r>
  <r>
    <n v="349572"/>
    <d v="2025-02-19T00:00:00"/>
    <s v="1739979761.144932"/>
    <x v="8"/>
    <x v="22"/>
    <x v="2"/>
    <x v="0"/>
    <n v="19"/>
    <s v="Febrero"/>
    <n v="2025"/>
  </r>
  <r>
    <n v="349573"/>
    <d v="2025-02-19T00:00:00"/>
    <s v="1739980055.145047"/>
    <x v="2"/>
    <x v="13"/>
    <x v="4"/>
    <x v="1"/>
    <n v="19"/>
    <s v="Febrero"/>
    <n v="2025"/>
  </r>
  <r>
    <n v="349574"/>
    <d v="2025-02-19T00:00:00"/>
    <s v="1739980024.145029"/>
    <x v="0"/>
    <x v="3"/>
    <x v="0"/>
    <x v="1"/>
    <n v="19"/>
    <s v="Febrero"/>
    <n v="2025"/>
  </r>
  <r>
    <n v="349575"/>
    <d v="2025-02-19T00:00:00"/>
    <s v="1739980048.145043"/>
    <x v="0"/>
    <x v="3"/>
    <x v="7"/>
    <x v="1"/>
    <n v="19"/>
    <s v="Febrero"/>
    <n v="2025"/>
  </r>
  <r>
    <n v="349576"/>
    <d v="2025-02-19T00:00:00"/>
    <s v="1739980002.145013"/>
    <x v="0"/>
    <x v="31"/>
    <x v="4"/>
    <x v="1"/>
    <n v="19"/>
    <s v="Febrero"/>
    <n v="2025"/>
  </r>
  <r>
    <n v="349577"/>
    <d v="2025-02-19T00:00:00"/>
    <s v="1739979834.144955"/>
    <x v="17"/>
    <x v="194"/>
    <x v="6"/>
    <x v="1"/>
    <n v="19"/>
    <s v="Febrero"/>
    <n v="2025"/>
  </r>
  <r>
    <n v="349578"/>
    <d v="2025-02-19T00:00:00"/>
    <s v="1739980265.145094"/>
    <x v="0"/>
    <x v="1"/>
    <x v="17"/>
    <x v="1"/>
    <n v="19"/>
    <s v="Febrero"/>
    <n v="2025"/>
  </r>
  <r>
    <n v="349579"/>
    <d v="2025-02-19T00:00:00"/>
    <s v="1739980248.145091"/>
    <x v="0"/>
    <x v="10"/>
    <x v="3"/>
    <x v="0"/>
    <n v="19"/>
    <s v="Febrero"/>
    <n v="2025"/>
  </r>
  <r>
    <n v="349580"/>
    <d v="2025-02-19T00:00:00"/>
    <s v="1739980306.145105"/>
    <x v="17"/>
    <x v="194"/>
    <x v="0"/>
    <x v="1"/>
    <n v="19"/>
    <s v="Febrero"/>
    <n v="2025"/>
  </r>
  <r>
    <n v="349581"/>
    <d v="2025-02-19T00:00:00"/>
    <s v="1739980375.145127"/>
    <x v="0"/>
    <x v="15"/>
    <x v="14"/>
    <x v="1"/>
    <n v="19"/>
    <s v="Febrero"/>
    <n v="2025"/>
  </r>
  <r>
    <n v="349582"/>
    <d v="2025-02-19T00:00:00"/>
    <s v="1739980309.145107"/>
    <x v="8"/>
    <x v="22"/>
    <x v="13"/>
    <x v="1"/>
    <n v="19"/>
    <s v="Febrero"/>
    <n v="2025"/>
  </r>
  <r>
    <n v="349583"/>
    <d v="2025-02-19T00:00:00"/>
    <s v="1739980410.145138"/>
    <x v="0"/>
    <x v="1"/>
    <x v="0"/>
    <x v="1"/>
    <n v="19"/>
    <s v="Febrero"/>
    <n v="2025"/>
  </r>
  <r>
    <n v="349584"/>
    <d v="2025-02-19T00:00:00"/>
    <s v="1739980523.145160"/>
    <x v="0"/>
    <x v="6"/>
    <x v="0"/>
    <x v="0"/>
    <n v="19"/>
    <s v="Febrero"/>
    <n v="2025"/>
  </r>
  <r>
    <n v="349585"/>
    <d v="2025-02-19T00:00:00"/>
    <s v="1739980637.145204"/>
    <x v="19"/>
    <x v="338"/>
    <x v="24"/>
    <x v="1"/>
    <n v="19"/>
    <s v="Febrero"/>
    <n v="2025"/>
  </r>
  <r>
    <n v="349586"/>
    <d v="2025-02-19T00:00:00"/>
    <s v="1739980611.145199"/>
    <x v="26"/>
    <x v="67"/>
    <x v="7"/>
    <x v="0"/>
    <n v="19"/>
    <s v="Febrero"/>
    <n v="2025"/>
  </r>
  <r>
    <n v="349587"/>
    <d v="2025-02-19T00:00:00"/>
    <s v="1739980629.145202"/>
    <x v="8"/>
    <x v="22"/>
    <x v="26"/>
    <x v="1"/>
    <n v="19"/>
    <s v="Febrero"/>
    <n v="2025"/>
  </r>
  <r>
    <n v="349588"/>
    <d v="2025-02-19T00:00:00"/>
    <s v="1739980531.145171"/>
    <x v="8"/>
    <x v="322"/>
    <x v="3"/>
    <x v="1"/>
    <n v="19"/>
    <s v="Febrero"/>
    <n v="2025"/>
  </r>
  <r>
    <n v="349589"/>
    <d v="2025-02-19T00:00:00"/>
    <s v="1739980534.145173"/>
    <x v="0"/>
    <x v="60"/>
    <x v="6"/>
    <x v="0"/>
    <n v="19"/>
    <s v="Febrero"/>
    <n v="2025"/>
  </r>
  <r>
    <n v="349590"/>
    <d v="2025-02-19T00:00:00"/>
    <s v="1739980754.145238"/>
    <x v="0"/>
    <x v="14"/>
    <x v="5"/>
    <x v="1"/>
    <n v="19"/>
    <s v="Febrero"/>
    <n v="2025"/>
  </r>
  <r>
    <n v="349591"/>
    <d v="2025-02-19T00:00:00"/>
    <s v="1739981034.145321"/>
    <x v="40"/>
    <x v="106"/>
    <x v="19"/>
    <x v="1"/>
    <n v="19"/>
    <s v="Febrero"/>
    <n v="2025"/>
  </r>
  <r>
    <n v="349592"/>
    <d v="2025-02-19T00:00:00"/>
    <s v="1739981026.145316"/>
    <x v="12"/>
    <x v="264"/>
    <x v="8"/>
    <x v="1"/>
    <n v="19"/>
    <s v="Febrero"/>
    <n v="2025"/>
  </r>
  <r>
    <n v="349593"/>
    <d v="2025-02-19T00:00:00"/>
    <s v="1739981029.145319"/>
    <x v="0"/>
    <x v="6"/>
    <x v="0"/>
    <x v="1"/>
    <n v="19"/>
    <s v="Febrero"/>
    <n v="2025"/>
  </r>
  <r>
    <n v="349594"/>
    <d v="2025-02-19T00:00:00"/>
    <s v="1739981085.145343"/>
    <x v="0"/>
    <x v="1"/>
    <x v="21"/>
    <x v="1"/>
    <n v="19"/>
    <s v="Febrero"/>
    <n v="2025"/>
  </r>
  <r>
    <n v="349595"/>
    <d v="2025-02-19T00:00:00"/>
    <s v="1739981213.145378"/>
    <x v="0"/>
    <x v="15"/>
    <x v="3"/>
    <x v="1"/>
    <n v="19"/>
    <s v="Febrero"/>
    <n v="2025"/>
  </r>
  <r>
    <n v="349596"/>
    <d v="2025-02-19T00:00:00"/>
    <s v="1739981198.145372"/>
    <x v="0"/>
    <x v="5"/>
    <x v="0"/>
    <x v="1"/>
    <n v="19"/>
    <s v="Febrero"/>
    <n v="2025"/>
  </r>
  <r>
    <n v="349597"/>
    <d v="2025-02-19T00:00:00"/>
    <s v="1739981325.145409"/>
    <x v="0"/>
    <x v="1"/>
    <x v="0"/>
    <x v="1"/>
    <n v="19"/>
    <s v="Febrero"/>
    <n v="2025"/>
  </r>
  <r>
    <n v="349598"/>
    <d v="2025-02-19T00:00:00"/>
    <s v="1739981395.145426"/>
    <x v="8"/>
    <x v="32"/>
    <x v="3"/>
    <x v="1"/>
    <n v="19"/>
    <s v="Febrero"/>
    <n v="2025"/>
  </r>
  <r>
    <n v="349599"/>
    <d v="2025-02-19T00:00:00"/>
    <s v="1739981534.145475"/>
    <x v="0"/>
    <x v="41"/>
    <x v="4"/>
    <x v="0"/>
    <n v="19"/>
    <s v="Febrero"/>
    <n v="2025"/>
  </r>
  <r>
    <n v="349600"/>
    <d v="2025-02-19T00:00:00"/>
    <s v="1739981563.145481"/>
    <x v="0"/>
    <x v="15"/>
    <x v="0"/>
    <x v="1"/>
    <n v="19"/>
    <s v="Febrero"/>
    <n v="2025"/>
  </r>
  <r>
    <n v="349601"/>
    <d v="2025-02-19T00:00:00"/>
    <s v="1739981588.145492"/>
    <x v="9"/>
    <x v="129"/>
    <x v="0"/>
    <x v="0"/>
    <n v="19"/>
    <s v="Febrero"/>
    <n v="2025"/>
  </r>
  <r>
    <n v="349602"/>
    <d v="2025-02-19T00:00:00"/>
    <s v="1739981754.145524"/>
    <x v="0"/>
    <x v="1"/>
    <x v="18"/>
    <x v="1"/>
    <n v="19"/>
    <s v="Febrero"/>
    <n v="2025"/>
  </r>
  <r>
    <n v="349603"/>
    <d v="2025-02-19T00:00:00"/>
    <s v="1739981585.145489"/>
    <x v="0"/>
    <x v="15"/>
    <x v="2"/>
    <x v="1"/>
    <n v="19"/>
    <s v="Febrero"/>
    <n v="2025"/>
  </r>
  <r>
    <n v="349604"/>
    <d v="2025-02-19T00:00:00"/>
    <s v="1739981819.145552"/>
    <x v="0"/>
    <x v="8"/>
    <x v="32"/>
    <x v="1"/>
    <n v="19"/>
    <s v="Febrero"/>
    <n v="2025"/>
  </r>
  <r>
    <n v="349605"/>
    <d v="2025-02-19T00:00:00"/>
    <s v="1739982048.145616"/>
    <x v="0"/>
    <x v="1"/>
    <x v="7"/>
    <x v="1"/>
    <n v="19"/>
    <s v="Febrero"/>
    <n v="2025"/>
  </r>
  <r>
    <n v="349606"/>
    <d v="2025-02-19T00:00:00"/>
    <s v="1739982213.145662"/>
    <x v="0"/>
    <x v="41"/>
    <x v="0"/>
    <x v="1"/>
    <n v="19"/>
    <s v="Febrero"/>
    <n v="2025"/>
  </r>
  <r>
    <n v="349607"/>
    <d v="2025-02-19T00:00:00"/>
    <s v="1739982163.145640"/>
    <x v="0"/>
    <x v="3"/>
    <x v="3"/>
    <x v="1"/>
    <n v="19"/>
    <s v="Febrero"/>
    <n v="2025"/>
  </r>
  <r>
    <n v="349608"/>
    <d v="2025-02-19T00:00:00"/>
    <s v="1739982273.145681"/>
    <x v="0"/>
    <x v="3"/>
    <x v="0"/>
    <x v="0"/>
    <n v="19"/>
    <s v="Febrero"/>
    <n v="2025"/>
  </r>
  <r>
    <n v="349609"/>
    <d v="2025-02-19T00:00:00"/>
    <s v="1739982267.145678"/>
    <x v="0"/>
    <x v="15"/>
    <x v="8"/>
    <x v="0"/>
    <n v="19"/>
    <s v="Febrero"/>
    <n v="2025"/>
  </r>
  <r>
    <n v="349610"/>
    <d v="2025-02-19T00:00:00"/>
    <s v="1739982183.145647"/>
    <x v="5"/>
    <x v="98"/>
    <x v="19"/>
    <x v="0"/>
    <n v="19"/>
    <s v="Febrero"/>
    <n v="2025"/>
  </r>
  <r>
    <n v="349611"/>
    <d v="2025-02-19T00:00:00"/>
    <s v="1739982580.145764"/>
    <x v="0"/>
    <x v="3"/>
    <x v="0"/>
    <x v="1"/>
    <n v="19"/>
    <s v="Febrero"/>
    <n v="2025"/>
  </r>
  <r>
    <n v="349612"/>
    <d v="2025-02-19T00:00:00"/>
    <s v="1739982536.145755"/>
    <x v="0"/>
    <x v="1"/>
    <x v="12"/>
    <x v="1"/>
    <n v="19"/>
    <s v="Febrero"/>
    <n v="2025"/>
  </r>
  <r>
    <n v="349613"/>
    <d v="2025-02-19T00:00:00"/>
    <s v="1739982703.145797"/>
    <x v="0"/>
    <x v="35"/>
    <x v="0"/>
    <x v="1"/>
    <n v="19"/>
    <s v="Febrero"/>
    <n v="2025"/>
  </r>
  <r>
    <n v="349614"/>
    <d v="2025-02-19T00:00:00"/>
    <s v="1739982808.145816"/>
    <x v="0"/>
    <x v="6"/>
    <x v="4"/>
    <x v="1"/>
    <n v="19"/>
    <s v="Febrero"/>
    <n v="2025"/>
  </r>
  <r>
    <n v="349615"/>
    <d v="2025-02-19T00:00:00"/>
    <s v="1739982625.145773"/>
    <x v="2"/>
    <x v="13"/>
    <x v="2"/>
    <x v="1"/>
    <n v="19"/>
    <s v="Febrero"/>
    <n v="2025"/>
  </r>
  <r>
    <n v="349616"/>
    <d v="2025-02-19T00:00:00"/>
    <s v="1739982980.145853"/>
    <x v="2"/>
    <x v="49"/>
    <x v="18"/>
    <x v="1"/>
    <n v="19"/>
    <s v="Febrero"/>
    <n v="2025"/>
  </r>
  <r>
    <n v="349617"/>
    <d v="2025-02-19T00:00:00"/>
    <s v="1739983212.145890"/>
    <x v="0"/>
    <x v="41"/>
    <x v="30"/>
    <x v="1"/>
    <n v="19"/>
    <s v="Febrero"/>
    <n v="2025"/>
  </r>
  <r>
    <n v="349618"/>
    <d v="2025-02-19T00:00:00"/>
    <s v="1739982980.145853"/>
    <x v="18"/>
    <x v="239"/>
    <x v="2"/>
    <x v="1"/>
    <n v="19"/>
    <s v="Febrero"/>
    <n v="2025"/>
  </r>
  <r>
    <n v="349619"/>
    <d v="2025-02-19T00:00:00"/>
    <s v="1739983292.145912"/>
    <x v="0"/>
    <x v="31"/>
    <x v="19"/>
    <x v="1"/>
    <n v="19"/>
    <s v="Febrero"/>
    <n v="2025"/>
  </r>
  <r>
    <n v="349620"/>
    <d v="2025-02-19T00:00:00"/>
    <s v="1739983336.145924"/>
    <x v="0"/>
    <x v="3"/>
    <x v="9"/>
    <x v="1"/>
    <n v="19"/>
    <s v="Febrero"/>
    <n v="2025"/>
  </r>
  <r>
    <n v="349621"/>
    <d v="2025-02-19T00:00:00"/>
    <s v="1739983433.145961"/>
    <x v="0"/>
    <x v="6"/>
    <x v="21"/>
    <x v="1"/>
    <n v="19"/>
    <s v="Febrero"/>
    <n v="2025"/>
  </r>
  <r>
    <n v="349622"/>
    <d v="2025-02-19T00:00:00"/>
    <s v="1739983364.145937"/>
    <x v="0"/>
    <x v="3"/>
    <x v="3"/>
    <x v="1"/>
    <n v="19"/>
    <s v="Febrero"/>
    <n v="2025"/>
  </r>
  <r>
    <n v="349623"/>
    <d v="2025-02-19T00:00:00"/>
    <s v="1739983336.145924"/>
    <x v="0"/>
    <x v="3"/>
    <x v="9"/>
    <x v="1"/>
    <n v="19"/>
    <s v="Febrero"/>
    <n v="2025"/>
  </r>
  <r>
    <n v="349624"/>
    <d v="2025-02-19T00:00:00"/>
    <s v="1739983454.145971"/>
    <x v="0"/>
    <x v="41"/>
    <x v="30"/>
    <x v="1"/>
    <n v="19"/>
    <s v="Febrero"/>
    <n v="2025"/>
  </r>
  <r>
    <n v="349625"/>
    <d v="2025-02-19T00:00:00"/>
    <s v="1739983527.145996"/>
    <x v="0"/>
    <x v="5"/>
    <x v="4"/>
    <x v="1"/>
    <n v="19"/>
    <s v="Febrero"/>
    <n v="2025"/>
  </r>
  <r>
    <n v="349626"/>
    <d v="2025-02-19T00:00:00"/>
    <s v="1739983596.146015"/>
    <x v="0"/>
    <x v="6"/>
    <x v="2"/>
    <x v="0"/>
    <n v="19"/>
    <s v="Febrero"/>
    <n v="2025"/>
  </r>
  <r>
    <n v="349627"/>
    <d v="2025-02-19T00:00:00"/>
    <s v="1739983603.146019"/>
    <x v="0"/>
    <x v="1"/>
    <x v="3"/>
    <x v="1"/>
    <n v="19"/>
    <s v="Febrero"/>
    <n v="2025"/>
  </r>
  <r>
    <n v="349628"/>
    <d v="2025-02-19T00:00:00"/>
    <s v="1739983664.146045"/>
    <x v="0"/>
    <x v="1"/>
    <x v="17"/>
    <x v="0"/>
    <n v="19"/>
    <s v="Febrero"/>
    <n v="2025"/>
  </r>
  <r>
    <n v="349629"/>
    <d v="2025-02-19T00:00:00"/>
    <s v="1739983634.146034"/>
    <x v="0"/>
    <x v="38"/>
    <x v="2"/>
    <x v="1"/>
    <n v="19"/>
    <s v="Febrero"/>
    <n v="2025"/>
  </r>
  <r>
    <n v="349630"/>
    <d v="2025-02-19T00:00:00"/>
    <s v="1739983783.146092"/>
    <x v="0"/>
    <x v="14"/>
    <x v="4"/>
    <x v="1"/>
    <n v="19"/>
    <s v="Febrero"/>
    <n v="2025"/>
  </r>
  <r>
    <n v="349631"/>
    <d v="2025-02-19T00:00:00"/>
    <s v="1739983775.146090"/>
    <x v="0"/>
    <x v="3"/>
    <x v="0"/>
    <x v="1"/>
    <n v="19"/>
    <s v="Febrero"/>
    <n v="2025"/>
  </r>
  <r>
    <n v="349632"/>
    <d v="2025-02-19T00:00:00"/>
    <s v="1739983921.146122"/>
    <x v="0"/>
    <x v="34"/>
    <x v="0"/>
    <x v="1"/>
    <n v="19"/>
    <s v="Febrero"/>
    <n v="2025"/>
  </r>
  <r>
    <n v="349633"/>
    <d v="2025-02-19T00:00:00"/>
    <s v="1739983912.146119"/>
    <x v="0"/>
    <x v="3"/>
    <x v="3"/>
    <x v="1"/>
    <n v="19"/>
    <s v="Febrero"/>
    <n v="2025"/>
  </r>
  <r>
    <n v="349634"/>
    <d v="2025-02-19T00:00:00"/>
    <s v="1739983860.146107"/>
    <x v="0"/>
    <x v="1"/>
    <x v="3"/>
    <x v="1"/>
    <n v="19"/>
    <s v="Febrero"/>
    <n v="2025"/>
  </r>
  <r>
    <n v="349635"/>
    <d v="2025-02-19T00:00:00"/>
    <s v="1739984146.146190"/>
    <x v="0"/>
    <x v="1"/>
    <x v="21"/>
    <x v="1"/>
    <n v="19"/>
    <s v="Febrero"/>
    <n v="2025"/>
  </r>
  <r>
    <n v="349636"/>
    <d v="2025-02-19T00:00:00"/>
    <s v="1739984191.146210"/>
    <x v="0"/>
    <x v="8"/>
    <x v="0"/>
    <x v="1"/>
    <n v="19"/>
    <s v="Febrero"/>
    <n v="2025"/>
  </r>
  <r>
    <n v="349637"/>
    <d v="2025-02-19T00:00:00"/>
    <s v="1739984169.146203"/>
    <x v="0"/>
    <x v="3"/>
    <x v="24"/>
    <x v="0"/>
    <n v="19"/>
    <s v="Febrero"/>
    <n v="2025"/>
  </r>
  <r>
    <n v="349638"/>
    <d v="2025-02-19T00:00:00"/>
    <s v="1739984256.146232"/>
    <x v="0"/>
    <x v="15"/>
    <x v="4"/>
    <x v="1"/>
    <n v="19"/>
    <s v="Febrero"/>
    <n v="2025"/>
  </r>
  <r>
    <n v="349639"/>
    <d v="2025-02-19T00:00:00"/>
    <s v="1739984353.146261"/>
    <x v="0"/>
    <x v="6"/>
    <x v="4"/>
    <x v="0"/>
    <n v="19"/>
    <s v="Febrero"/>
    <n v="2025"/>
  </r>
  <r>
    <n v="349640"/>
    <d v="2025-02-19T00:00:00"/>
    <s v="1739984497.146297"/>
    <x v="2"/>
    <x v="49"/>
    <x v="0"/>
    <x v="1"/>
    <n v="19"/>
    <s v="Febrero"/>
    <n v="2025"/>
  </r>
  <r>
    <n v="349641"/>
    <d v="2025-02-19T00:00:00"/>
    <s v="1739984522.146301"/>
    <x v="1"/>
    <x v="197"/>
    <x v="0"/>
    <x v="1"/>
    <n v="19"/>
    <s v="Febrero"/>
    <n v="2025"/>
  </r>
  <r>
    <n v="349642"/>
    <d v="2025-02-19T00:00:00"/>
    <s v="1739984497.146297"/>
    <x v="0"/>
    <x v="3"/>
    <x v="0"/>
    <x v="1"/>
    <n v="19"/>
    <s v="Febrero"/>
    <n v="2025"/>
  </r>
  <r>
    <n v="349643"/>
    <d v="2025-02-19T00:00:00"/>
    <s v="1739984523.146303"/>
    <x v="2"/>
    <x v="49"/>
    <x v="0"/>
    <x v="1"/>
    <n v="19"/>
    <s v="Febrero"/>
    <n v="2025"/>
  </r>
  <r>
    <n v="349644"/>
    <d v="2025-02-19T00:00:00"/>
    <s v="1739984831.146398"/>
    <x v="0"/>
    <x v="1"/>
    <x v="4"/>
    <x v="0"/>
    <n v="19"/>
    <s v="Febrero"/>
    <n v="2025"/>
  </r>
  <r>
    <n v="349645"/>
    <d v="2025-02-19T00:00:00"/>
    <s v="1739984918.146429"/>
    <x v="2"/>
    <x v="49"/>
    <x v="19"/>
    <x v="1"/>
    <n v="19"/>
    <s v="Febrero"/>
    <n v="2025"/>
  </r>
  <r>
    <n v="349646"/>
    <d v="2025-02-19T00:00:00"/>
    <s v="1739984523.146303"/>
    <x v="73"/>
    <x v="330"/>
    <x v="4"/>
    <x v="1"/>
    <n v="19"/>
    <s v="Febrero"/>
    <n v="2025"/>
  </r>
  <r>
    <n v="349647"/>
    <d v="2025-02-19T00:00:00"/>
    <s v="1739984933.146438"/>
    <x v="2"/>
    <x v="49"/>
    <x v="4"/>
    <x v="0"/>
    <n v="19"/>
    <s v="Febrero"/>
    <n v="2025"/>
  </r>
  <r>
    <n v="349648"/>
    <d v="2025-02-19T00:00:00"/>
    <s v="1739984523.146303"/>
    <x v="63"/>
    <x v="256"/>
    <x v="4"/>
    <x v="1"/>
    <n v="19"/>
    <s v="Febrero"/>
    <n v="2025"/>
  </r>
  <r>
    <n v="349649"/>
    <d v="2025-02-19T00:00:00"/>
    <s v="1739985030.146471"/>
    <x v="0"/>
    <x v="31"/>
    <x v="2"/>
    <x v="1"/>
    <n v="19"/>
    <s v="Febrero"/>
    <n v="2025"/>
  </r>
  <r>
    <n v="349650"/>
    <d v="2025-02-19T00:00:00"/>
    <s v="1739985069.146484"/>
    <x v="2"/>
    <x v="11"/>
    <x v="6"/>
    <x v="1"/>
    <n v="19"/>
    <s v="Febrero"/>
    <n v="2025"/>
  </r>
  <r>
    <n v="349651"/>
    <d v="2025-02-19T00:00:00"/>
    <s v="1739985214.146541"/>
    <x v="10"/>
    <x v="133"/>
    <x v="7"/>
    <x v="0"/>
    <n v="19"/>
    <s v="Febrero"/>
    <n v="2025"/>
  </r>
  <r>
    <n v="349652"/>
    <d v="2025-02-19T00:00:00"/>
    <s v="1739985097.146493"/>
    <x v="0"/>
    <x v="3"/>
    <x v="14"/>
    <x v="1"/>
    <n v="19"/>
    <s v="Febrero"/>
    <n v="2025"/>
  </r>
  <r>
    <n v="349653"/>
    <d v="2025-02-19T00:00:00"/>
    <s v="1739985133.146509"/>
    <x v="2"/>
    <x v="49"/>
    <x v="0"/>
    <x v="0"/>
    <n v="19"/>
    <s v="Febrero"/>
    <n v="2025"/>
  </r>
  <r>
    <n v="349654"/>
    <d v="2025-02-19T00:00:00"/>
    <s v="1739985306.146576"/>
    <x v="0"/>
    <x v="1"/>
    <x v="2"/>
    <x v="1"/>
    <n v="19"/>
    <s v="Febrero"/>
    <n v="2025"/>
  </r>
  <r>
    <n v="349655"/>
    <d v="2025-02-19T00:00:00"/>
    <s v="1739985251.146556"/>
    <x v="1"/>
    <x v="197"/>
    <x v="3"/>
    <x v="1"/>
    <n v="19"/>
    <s v="Febrero"/>
    <n v="2025"/>
  </r>
  <r>
    <n v="349656"/>
    <d v="2025-02-19T00:00:00"/>
    <s v="1739985436.146615"/>
    <x v="22"/>
    <x v="95"/>
    <x v="0"/>
    <x v="1"/>
    <n v="19"/>
    <s v="Febrero"/>
    <n v="2025"/>
  </r>
  <r>
    <n v="349657"/>
    <d v="2025-02-19T00:00:00"/>
    <s v="1739985404.146607"/>
    <x v="0"/>
    <x v="3"/>
    <x v="3"/>
    <x v="1"/>
    <n v="19"/>
    <s v="Febrero"/>
    <n v="2025"/>
  </r>
  <r>
    <n v="349658"/>
    <d v="2025-02-19T00:00:00"/>
    <s v="1739985593.146681"/>
    <x v="0"/>
    <x v="1"/>
    <x v="12"/>
    <x v="1"/>
    <n v="19"/>
    <s v="Febrero"/>
    <n v="2025"/>
  </r>
  <r>
    <n v="349659"/>
    <d v="2025-02-19T00:00:00"/>
    <s v="1739985475.146635"/>
    <x v="0"/>
    <x v="1"/>
    <x v="0"/>
    <x v="1"/>
    <n v="19"/>
    <s v="Febrero"/>
    <n v="2025"/>
  </r>
  <r>
    <n v="349660"/>
    <d v="2025-02-19T00:00:00"/>
    <s v="1739985666.146697"/>
    <x v="2"/>
    <x v="49"/>
    <x v="2"/>
    <x v="1"/>
    <n v="19"/>
    <s v="Febrero"/>
    <n v="2025"/>
  </r>
  <r>
    <n v="349661"/>
    <d v="2025-02-19T00:00:00"/>
    <s v="1739985133.146509"/>
    <x v="3"/>
    <x v="155"/>
    <x v="0"/>
    <x v="0"/>
    <n v="19"/>
    <s v="Febrero"/>
    <n v="2025"/>
  </r>
  <r>
    <n v="349662"/>
    <d v="2025-02-19T00:00:00"/>
    <s v="1739985787.146743"/>
    <x v="0"/>
    <x v="1"/>
    <x v="6"/>
    <x v="1"/>
    <n v="19"/>
    <s v="Febrero"/>
    <n v="2025"/>
  </r>
  <r>
    <n v="349663"/>
    <d v="2025-02-19T00:00:00"/>
    <s v="1739985798.146746"/>
    <x v="0"/>
    <x v="6"/>
    <x v="26"/>
    <x v="1"/>
    <n v="19"/>
    <s v="Febrero"/>
    <n v="2025"/>
  </r>
  <r>
    <n v="349664"/>
    <d v="2025-02-19T00:00:00"/>
    <s v="1739985749.146730"/>
    <x v="0"/>
    <x v="14"/>
    <x v="6"/>
    <x v="1"/>
    <n v="19"/>
    <s v="Febrero"/>
    <n v="2025"/>
  </r>
  <r>
    <n v="349665"/>
    <d v="2025-02-19T00:00:00"/>
    <s v="1739985686.146702"/>
    <x v="0"/>
    <x v="3"/>
    <x v="10"/>
    <x v="1"/>
    <n v="19"/>
    <s v="Febrero"/>
    <n v="2025"/>
  </r>
  <r>
    <n v="349666"/>
    <d v="2025-02-19T00:00:00"/>
    <s v="1739985970.146799"/>
    <x v="0"/>
    <x v="5"/>
    <x v="24"/>
    <x v="1"/>
    <n v="19"/>
    <s v="Febrero"/>
    <n v="2025"/>
  </r>
  <r>
    <n v="349667"/>
    <d v="2025-02-19T00:00:00"/>
    <s v="1739986012.146815"/>
    <x v="0"/>
    <x v="14"/>
    <x v="0"/>
    <x v="1"/>
    <n v="19"/>
    <s v="Febrero"/>
    <n v="2025"/>
  </r>
  <r>
    <n v="349668"/>
    <d v="2025-02-19T00:00:00"/>
    <s v="1739985686.146702"/>
    <x v="0"/>
    <x v="3"/>
    <x v="10"/>
    <x v="1"/>
    <n v="19"/>
    <s v="Febrero"/>
    <n v="2025"/>
  </r>
  <r>
    <n v="349669"/>
    <d v="2025-02-19T00:00:00"/>
    <s v="1739986131.146841"/>
    <x v="2"/>
    <x v="49"/>
    <x v="2"/>
    <x v="1"/>
    <n v="19"/>
    <s v="Febrero"/>
    <n v="2025"/>
  </r>
  <r>
    <n v="349670"/>
    <d v="2025-02-19T00:00:00"/>
    <s v="1739986153.146850"/>
    <x v="0"/>
    <x v="41"/>
    <x v="2"/>
    <x v="1"/>
    <n v="19"/>
    <s v="Febrero"/>
    <n v="2025"/>
  </r>
  <r>
    <n v="349671"/>
    <d v="2025-02-19T00:00:00"/>
    <s v="1739985903.146783"/>
    <x v="0"/>
    <x v="1"/>
    <x v="0"/>
    <x v="1"/>
    <n v="19"/>
    <s v="Febrero"/>
    <n v="2025"/>
  </r>
  <r>
    <n v="349672"/>
    <d v="2025-02-19T00:00:00"/>
    <s v="1739986067.146827"/>
    <x v="46"/>
    <x v="277"/>
    <x v="0"/>
    <x v="0"/>
    <n v="19"/>
    <s v="Febrero"/>
    <n v="2025"/>
  </r>
  <r>
    <n v="349673"/>
    <d v="2025-02-19T00:00:00"/>
    <s v="1739986153.146848"/>
    <x v="0"/>
    <x v="5"/>
    <x v="0"/>
    <x v="1"/>
    <n v="19"/>
    <s v="Febrero"/>
    <n v="2025"/>
  </r>
  <r>
    <n v="349674"/>
    <d v="2025-02-19T00:00:00"/>
    <s v="1739986199.146866"/>
    <x v="0"/>
    <x v="0"/>
    <x v="21"/>
    <x v="1"/>
    <n v="19"/>
    <s v="Febrero"/>
    <n v="2025"/>
  </r>
  <r>
    <n v="349675"/>
    <d v="2025-02-19T00:00:00"/>
    <s v="1739986131.146841"/>
    <x v="50"/>
    <x v="263"/>
    <x v="2"/>
    <x v="1"/>
    <n v="19"/>
    <s v="Febrero"/>
    <n v="2025"/>
  </r>
  <r>
    <n v="349676"/>
    <d v="2025-02-19T00:00:00"/>
    <s v="1739986503.146987"/>
    <x v="0"/>
    <x v="15"/>
    <x v="2"/>
    <x v="1"/>
    <n v="19"/>
    <s v="Febrero"/>
    <n v="2025"/>
  </r>
  <r>
    <n v="349677"/>
    <d v="2025-02-19T00:00:00"/>
    <s v="1739986455.146961"/>
    <x v="0"/>
    <x v="1"/>
    <x v="6"/>
    <x v="1"/>
    <n v="19"/>
    <s v="Febrero"/>
    <n v="2025"/>
  </r>
  <r>
    <n v="349678"/>
    <d v="2025-02-19T00:00:00"/>
    <s v="1739986589.147013"/>
    <x v="0"/>
    <x v="9"/>
    <x v="0"/>
    <x v="1"/>
    <n v="19"/>
    <s v="Febrero"/>
    <n v="2025"/>
  </r>
  <r>
    <n v="349679"/>
    <d v="2025-02-19T00:00:00"/>
    <s v="1739986627.147025"/>
    <x v="0"/>
    <x v="3"/>
    <x v="0"/>
    <x v="1"/>
    <n v="19"/>
    <s v="Febrero"/>
    <n v="2025"/>
  </r>
  <r>
    <n v="349680"/>
    <d v="2025-02-19T00:00:00"/>
    <s v="1739986662.147035"/>
    <x v="14"/>
    <x v="33"/>
    <x v="11"/>
    <x v="0"/>
    <n v="19"/>
    <s v="Febrero"/>
    <n v="2025"/>
  </r>
  <r>
    <n v="349681"/>
    <d v="2025-02-19T00:00:00"/>
    <s v="1739986758.147079"/>
    <x v="0"/>
    <x v="15"/>
    <x v="4"/>
    <x v="1"/>
    <n v="19"/>
    <s v="Febrero"/>
    <n v="2025"/>
  </r>
  <r>
    <n v="349682"/>
    <d v="2025-02-19T00:00:00"/>
    <s v="1739986786.147098"/>
    <x v="0"/>
    <x v="6"/>
    <x v="4"/>
    <x v="0"/>
    <n v="19"/>
    <s v="Febrero"/>
    <n v="2025"/>
  </r>
  <r>
    <n v="349683"/>
    <d v="2025-02-19T00:00:00"/>
    <s v="1739986729.147066"/>
    <x v="0"/>
    <x v="8"/>
    <x v="28"/>
    <x v="0"/>
    <n v="19"/>
    <s v="Febrero"/>
    <n v="2025"/>
  </r>
  <r>
    <n v="349684"/>
    <d v="2025-02-19T00:00:00"/>
    <s v="1739986758.147079"/>
    <x v="0"/>
    <x v="83"/>
    <x v="4"/>
    <x v="1"/>
    <n v="19"/>
    <s v="Febrero"/>
    <n v="2025"/>
  </r>
  <r>
    <n v="349685"/>
    <d v="2025-02-19T00:00:00"/>
    <s v="1739986816.147108"/>
    <x v="0"/>
    <x v="14"/>
    <x v="3"/>
    <x v="1"/>
    <n v="19"/>
    <s v="Febrero"/>
    <n v="2025"/>
  </r>
  <r>
    <n v="349686"/>
    <d v="2025-02-19T00:00:00"/>
    <s v="1739986912.147146"/>
    <x v="0"/>
    <x v="5"/>
    <x v="2"/>
    <x v="1"/>
    <n v="19"/>
    <s v="Febrero"/>
    <n v="2025"/>
  </r>
  <r>
    <n v="349687"/>
    <d v="2025-02-19T00:00:00"/>
    <s v="1739986590.147015"/>
    <x v="2"/>
    <x v="13"/>
    <x v="32"/>
    <x v="0"/>
    <n v="19"/>
    <s v="Febrero"/>
    <n v="2025"/>
  </r>
  <r>
    <n v="349688"/>
    <d v="2025-02-19T00:00:00"/>
    <s v="1739986866.147125"/>
    <x v="8"/>
    <x v="22"/>
    <x v="2"/>
    <x v="1"/>
    <n v="19"/>
    <s v="Febrero"/>
    <n v="2025"/>
  </r>
  <r>
    <n v="349689"/>
    <d v="2025-02-19T00:00:00"/>
    <s v="1739987014.147194"/>
    <x v="17"/>
    <x v="254"/>
    <x v="25"/>
    <x v="1"/>
    <n v="19"/>
    <s v="Febrero"/>
    <n v="2025"/>
  </r>
  <r>
    <n v="349690"/>
    <d v="2025-02-19T00:00:00"/>
    <s v="1739987014.147196"/>
    <x v="10"/>
    <x v="182"/>
    <x v="3"/>
    <x v="0"/>
    <n v="19"/>
    <s v="Febrero"/>
    <n v="2025"/>
  </r>
  <r>
    <n v="349691"/>
    <d v="2025-02-19T00:00:00"/>
    <s v="1739987134.147250"/>
    <x v="2"/>
    <x v="49"/>
    <x v="0"/>
    <x v="1"/>
    <n v="19"/>
    <s v="Febrero"/>
    <n v="2025"/>
  </r>
  <r>
    <n v="349692"/>
    <d v="2025-02-19T00:00:00"/>
    <s v="1739987134.147250"/>
    <x v="0"/>
    <x v="1"/>
    <x v="3"/>
    <x v="1"/>
    <n v="19"/>
    <s v="Febrero"/>
    <n v="2025"/>
  </r>
  <r>
    <n v="349693"/>
    <d v="2025-02-19T00:00:00"/>
    <s v="1739986973.147179"/>
    <x v="0"/>
    <x v="15"/>
    <x v="4"/>
    <x v="1"/>
    <n v="19"/>
    <s v="Febrero"/>
    <n v="2025"/>
  </r>
  <r>
    <n v="349694"/>
    <d v="2025-02-19T00:00:00"/>
    <s v="1739987150.147258"/>
    <x v="0"/>
    <x v="34"/>
    <x v="10"/>
    <x v="0"/>
    <n v="19"/>
    <s v="Febrero"/>
    <n v="2025"/>
  </r>
  <r>
    <n v="349695"/>
    <d v="2025-02-19T00:00:00"/>
    <s v="1739987383.147338"/>
    <x v="2"/>
    <x v="49"/>
    <x v="2"/>
    <x v="0"/>
    <n v="19"/>
    <s v="Febrero"/>
    <n v="2025"/>
  </r>
  <r>
    <n v="349696"/>
    <d v="2025-02-19T00:00:00"/>
    <s v="1739987175.147267"/>
    <x v="2"/>
    <x v="13"/>
    <x v="4"/>
    <x v="1"/>
    <n v="19"/>
    <s v="Febrero"/>
    <n v="2025"/>
  </r>
  <r>
    <n v="349697"/>
    <d v="2025-02-19T00:00:00"/>
    <s v="1739987443.147356"/>
    <x v="0"/>
    <x v="41"/>
    <x v="0"/>
    <x v="1"/>
    <n v="19"/>
    <s v="Febrero"/>
    <n v="2025"/>
  </r>
  <r>
    <n v="349698"/>
    <d v="2025-02-19T00:00:00"/>
    <s v="1739987413.147349"/>
    <x v="16"/>
    <x v="223"/>
    <x v="12"/>
    <x v="0"/>
    <n v="19"/>
    <s v="Febrero"/>
    <n v="2025"/>
  </r>
  <r>
    <n v="349699"/>
    <d v="2025-02-19T00:00:00"/>
    <s v="1739987465.147370"/>
    <x v="0"/>
    <x v="1"/>
    <x v="0"/>
    <x v="1"/>
    <n v="19"/>
    <s v="Febrero"/>
    <n v="2025"/>
  </r>
  <r>
    <n v="349700"/>
    <d v="2025-02-19T00:00:00"/>
    <s v="1739987600.147416"/>
    <x v="0"/>
    <x v="1"/>
    <x v="12"/>
    <x v="1"/>
    <n v="19"/>
    <s v="Febrero"/>
    <n v="2025"/>
  </r>
  <r>
    <n v="349701"/>
    <d v="2025-02-19T00:00:00"/>
    <s v="1739987383.147338"/>
    <x v="18"/>
    <x v="43"/>
    <x v="2"/>
    <x v="0"/>
    <n v="19"/>
    <s v="Febrero"/>
    <n v="2025"/>
  </r>
  <r>
    <n v="349702"/>
    <d v="2025-02-19T00:00:00"/>
    <s v="1739987453.147366"/>
    <x v="45"/>
    <x v="133"/>
    <x v="33"/>
    <x v="1"/>
    <n v="19"/>
    <s v="Febrero"/>
    <n v="2025"/>
  </r>
  <r>
    <n v="349703"/>
    <d v="2025-02-19T00:00:00"/>
    <s v="1739987698.147458"/>
    <x v="0"/>
    <x v="6"/>
    <x v="5"/>
    <x v="1"/>
    <n v="19"/>
    <s v="Febrero"/>
    <n v="2025"/>
  </r>
  <r>
    <n v="349704"/>
    <d v="2025-02-19T00:00:00"/>
    <s v="1739987678.147444"/>
    <x v="1"/>
    <x v="197"/>
    <x v="12"/>
    <x v="0"/>
    <n v="19"/>
    <s v="Febrero"/>
    <n v="2025"/>
  </r>
  <r>
    <n v="349705"/>
    <d v="2025-02-19T00:00:00"/>
    <s v="1739987703.147460"/>
    <x v="2"/>
    <x v="11"/>
    <x v="22"/>
    <x v="0"/>
    <n v="19"/>
    <s v="Febrero"/>
    <n v="2025"/>
  </r>
  <r>
    <n v="349706"/>
    <d v="2025-02-19T00:00:00"/>
    <s v="1739987775.147486"/>
    <x v="0"/>
    <x v="1"/>
    <x v="2"/>
    <x v="1"/>
    <n v="19"/>
    <s v="Febrero"/>
    <n v="2025"/>
  </r>
  <r>
    <n v="349707"/>
    <d v="2025-02-19T00:00:00"/>
    <s v="1739987876.147536"/>
    <x v="2"/>
    <x v="49"/>
    <x v="7"/>
    <x v="1"/>
    <n v="19"/>
    <s v="Febrero"/>
    <n v="2025"/>
  </r>
  <r>
    <n v="349708"/>
    <d v="2025-02-19T00:00:00"/>
    <s v="1739987944.147565"/>
    <x v="0"/>
    <x v="0"/>
    <x v="2"/>
    <x v="1"/>
    <n v="19"/>
    <s v="Febrero"/>
    <n v="2025"/>
  </r>
  <r>
    <n v="349709"/>
    <d v="2025-02-19T00:00:00"/>
    <s v="1739987912.147549"/>
    <x v="0"/>
    <x v="3"/>
    <x v="6"/>
    <x v="1"/>
    <n v="19"/>
    <s v="Febrero"/>
    <n v="2025"/>
  </r>
  <r>
    <n v="349710"/>
    <d v="2025-02-19T00:00:00"/>
    <s v="1739988035.147601"/>
    <x v="0"/>
    <x v="8"/>
    <x v="3"/>
    <x v="1"/>
    <n v="19"/>
    <s v="Febrero"/>
    <n v="2025"/>
  </r>
  <r>
    <n v="349711"/>
    <d v="2025-02-19T00:00:00"/>
    <s v="1739988107.147632"/>
    <x v="75"/>
    <x v="355"/>
    <x v="21"/>
    <x v="0"/>
    <n v="19"/>
    <s v="Febrero"/>
    <n v="2025"/>
  </r>
  <r>
    <n v="349712"/>
    <d v="2025-02-19T00:00:00"/>
    <s v="1739988082.147625"/>
    <x v="0"/>
    <x v="3"/>
    <x v="1"/>
    <x v="1"/>
    <n v="19"/>
    <s v="Febrero"/>
    <n v="2025"/>
  </r>
  <r>
    <n v="349713"/>
    <d v="2025-02-19T00:00:00"/>
    <s v="1739988239.147695"/>
    <x v="0"/>
    <x v="8"/>
    <x v="3"/>
    <x v="0"/>
    <n v="19"/>
    <s v="Febrero"/>
    <n v="2025"/>
  </r>
  <r>
    <n v="349714"/>
    <d v="2025-02-19T00:00:00"/>
    <s v="1739988221.147689"/>
    <x v="0"/>
    <x v="3"/>
    <x v="0"/>
    <x v="1"/>
    <n v="19"/>
    <s v="Febrero"/>
    <n v="2025"/>
  </r>
  <r>
    <n v="349715"/>
    <d v="2025-02-19T00:00:00"/>
    <s v="1739988402.147759"/>
    <x v="0"/>
    <x v="1"/>
    <x v="3"/>
    <x v="1"/>
    <n v="19"/>
    <s v="Febrero"/>
    <n v="2025"/>
  </r>
  <r>
    <n v="349716"/>
    <d v="2025-02-19T00:00:00"/>
    <s v="1739988418.147766"/>
    <x v="0"/>
    <x v="8"/>
    <x v="3"/>
    <x v="0"/>
    <n v="19"/>
    <s v="Febrero"/>
    <n v="2025"/>
  </r>
  <r>
    <n v="349717"/>
    <d v="2025-02-19T00:00:00"/>
    <s v="1739988701.147901"/>
    <x v="0"/>
    <x v="3"/>
    <x v="0"/>
    <x v="1"/>
    <n v="19"/>
    <s v="Febrero"/>
    <n v="2025"/>
  </r>
  <r>
    <n v="349718"/>
    <d v="2025-02-19T00:00:00"/>
    <s v="1739988715.147909"/>
    <x v="0"/>
    <x v="2"/>
    <x v="0"/>
    <x v="1"/>
    <n v="19"/>
    <s v="Febrero"/>
    <n v="2025"/>
  </r>
  <r>
    <n v="349719"/>
    <d v="2025-02-19T00:00:00"/>
    <s v="1739988752.147924"/>
    <x v="0"/>
    <x v="3"/>
    <x v="2"/>
    <x v="1"/>
    <n v="19"/>
    <s v="Febrero"/>
    <n v="2025"/>
  </r>
  <r>
    <n v="349720"/>
    <d v="2025-02-19T00:00:00"/>
    <s v="1739988770.147936"/>
    <x v="0"/>
    <x v="356"/>
    <x v="12"/>
    <x v="1"/>
    <n v="19"/>
    <s v="Febrero"/>
    <n v="2025"/>
  </r>
  <r>
    <n v="349721"/>
    <d v="2025-02-19T00:00:00"/>
    <s v="1739988893.147980"/>
    <x v="8"/>
    <x v="22"/>
    <x v="9"/>
    <x v="1"/>
    <n v="19"/>
    <s v="Febrero"/>
    <n v="2025"/>
  </r>
  <r>
    <n v="349722"/>
    <d v="2025-02-19T00:00:00"/>
    <s v="1739988875.147965"/>
    <x v="0"/>
    <x v="6"/>
    <x v="2"/>
    <x v="1"/>
    <n v="19"/>
    <s v="Febrero"/>
    <n v="2025"/>
  </r>
  <r>
    <n v="349723"/>
    <d v="2025-02-19T00:00:00"/>
    <s v="1739988942.148003"/>
    <x v="0"/>
    <x v="3"/>
    <x v="3"/>
    <x v="1"/>
    <n v="19"/>
    <s v="Febrero"/>
    <n v="2025"/>
  </r>
  <r>
    <n v="349724"/>
    <d v="2025-02-19T00:00:00"/>
    <s v="1739988929.147995"/>
    <x v="0"/>
    <x v="2"/>
    <x v="4"/>
    <x v="1"/>
    <n v="19"/>
    <s v="Febrero"/>
    <n v="2025"/>
  </r>
  <r>
    <n v="349725"/>
    <d v="2025-02-19T00:00:00"/>
    <s v="1739988899.147983"/>
    <x v="0"/>
    <x v="15"/>
    <x v="0"/>
    <x v="0"/>
    <n v="19"/>
    <s v="Febrero"/>
    <n v="2025"/>
  </r>
  <r>
    <n v="349726"